V2thK1dIGftm7/9NgAJjavQ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</cx:binary>
              </cx:geoCache>
            </cx:geography>
          </cx:layoutPr>
        </cx:series>
        <cx:series layoutId="regionMap" hidden="1" uniqueId="{BFBD96B0-1205-4936-8EDE-6BE26B0A327C}" formatIdx="1">
          <cx:dataId val="1"/>
          <cx:layoutPr>
            <cx:geography cultureLanguage="en-US" cultureRegion="IN" attribution="Powered by Bing">
              <cx:geoCache provider="{E9337A44-BEBE-4D9F-B70C-5C5E7DAFC167}">
                <cx:binary>7H1Jc+NIluZfocWlq80KTOxLWWWbiaTEUGhJpShFduaFhpAYJLgAJBZx+Tt9msPc5ji3+mPzOQEH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5</xdr:row>
      <xdr:rowOff>838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301DA0EA-0C57-098D-E66D-464BE272D728}"/>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217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9540</xdr:colOff>
      <xdr:row>1</xdr:row>
      <xdr:rowOff>57150</xdr:rowOff>
    </xdr:from>
    <xdr:to>
      <xdr:col>22</xdr:col>
      <xdr:colOff>419100</xdr:colOff>
      <xdr:row>27</xdr:row>
      <xdr:rowOff>1600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EEFE9EE-E9D3-5C3B-4CF7-2653DBEB42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105900" y="232410"/>
              <a:ext cx="11689080" cy="46596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3</xdr:row>
      <xdr:rowOff>6858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A8FF5F27-4593-C3D6-6114-1AEC976A55CF}"/>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85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5740</xdr:colOff>
      <xdr:row>0</xdr:row>
      <xdr:rowOff>160020</xdr:rowOff>
    </xdr:from>
    <xdr:to>
      <xdr:col>21</xdr:col>
      <xdr:colOff>281940</xdr:colOff>
      <xdr:row>29</xdr:row>
      <xdr:rowOff>1447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C6CD164-C170-EC3E-79D8-D00CF51A8A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94420" y="160020"/>
              <a:ext cx="10805160" cy="5067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7.709200694444" createdVersion="5" refreshedVersion="8" minRefreshableVersion="3" recordCount="0" supportSubquery="1" supportAdvancedDrill="1" xr:uid="{F9F6CD71-2111-4222-B36D-87C634CE63F5}">
  <cacheSource type="external" connectionId="2"/>
  <cacheFields count="5">
    <cacheField name="[Measures].[Sum of Vit_B12]" caption="Sum of Vit_B12" numFmtId="0" hierarchy="6" level="32767"/>
    <cacheField name="[overall_Vit_B12].[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B12].[Item_List].[Item_List]" caption="Item_List" numFmtId="0" hierarchy="3" level="1">
      <sharedItems count="8">
        <s v="Edible offal of cattle, fresh, chilled or frozen"/>
        <s v="Fat of pigs"/>
        <s v="Hen eggs in shell, fresh"/>
        <s v="Meat of cattle with the bone, fresh or chilled"/>
        <s v="Meat of chickens, fresh or chilled"/>
        <s v="Meat of pig with the bone, fresh or chilled"/>
        <s v="Meat of sheep, fresh or chilled"/>
        <s v="Raw milk of cattle"/>
      </sharedItems>
    </cacheField>
    <cacheField name="[overall_Vit_B12].[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B12].[Vit_B12]" caption="Vit_B12" attribute="1" defaultMemberUniqueName="[overall_Vit_B12].[Vit_B12].[All]" allUniqueName="[overall_Vit_B12].[Vit_B12].[All]" dimensionUniqueName="[overall_Vit_B12]" displayFolder="" count="2" memberValueDatatype="5" unbalanced="0"/>
    <cacheHierarchy uniqueName="[overall_Vit_B12].[Importer_Country]" caption="Importer_Country" attribute="1" defaultMemberUniqueName="[overall_Vit_B12].[Importer_Country].[All]" allUniqueName="[overall_Vit_B12].[Importer_Country].[All]" dimensionUniqueName="[overall_Vit_B12]" displayFolder="" count="2" memberValueDatatype="130" unbalanced="0">
      <fieldsUsage count="2">
        <fieldUsage x="-1"/>
        <fieldUsage x="1"/>
      </fieldsUsage>
    </cacheHierarchy>
    <cacheHierarchy uniqueName="[overall_Vit_B12].[Exporter_Country]" caption="Exporter_Country" attribute="1" defaultMemberUniqueName="[overall_Vit_B12].[Exporter_Country].[All]" allUniqueName="[overall_Vit_B12].[Exporter_Country].[All]" dimensionUniqueName="[overall_Vit_B12]" displayFolder="" count="2" memberValueDatatype="130" unbalanced="0">
      <fieldsUsage count="2">
        <fieldUsage x="-1"/>
        <fieldUsage x="3"/>
      </fieldsUsage>
    </cacheHierarchy>
    <cacheHierarchy uniqueName="[overall_Vit_B12].[Item_List]" caption="Item_List" attribute="1" defaultMemberUniqueName="[overall_Vit_B12].[Item_List].[All]" allUniqueName="[overall_Vit_B12].[Item_List].[All]" dimensionUniqueName="[overall_Vit_B12]" displayFolder="" count="2" memberValueDatatype="130" unbalanced="0">
      <fieldsUsage count="2">
        <fieldUsage x="-1"/>
        <fieldUsage x="2"/>
      </fieldsUsage>
    </cacheHierarchy>
    <cacheHierarchy uniqueName="[Measures].[__XL_Count overall_Vit_B12]" caption="__XL_Count overall_Vit_B12" measure="1" displayFolder="" measureGroup="overall_Vit_B12" count="0" hidden="1"/>
    <cacheHierarchy uniqueName="[Measures].[__No measures defined]" caption="__No measures defined" measure="1" displayFolder="" count="0" hidden="1"/>
    <cacheHierarchy uniqueName="[Measures].[Sum of Vit_B12]" caption="Sum of Vit_B12" measure="1" displayFolder="" measureGroup="overall_Vit_B12"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B12"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B12" uniqueName="[overall_Vit_B12]" caption="overall_Vit_B12"/>
  </dimensions>
  <measureGroups count="1">
    <measureGroup name="overall_Vit_B12" caption="overall_Vit_B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7.709202430553" createdVersion="5" refreshedVersion="8" minRefreshableVersion="3" recordCount="0" supportSubquery="1" supportAdvancedDrill="1" xr:uid="{57956BD1-C7F3-4A72-BC87-AAE66C41881A}">
  <cacheSource type="external" connectionId="2"/>
  <cacheFields count="1">
    <cacheField name="[overall_Vit_B12].[Exporter_Country].[Exporter_Country]" caption="Exporter_Country" numFmtId="0" hierarchy="2" level="1">
      <sharedItems containsSemiMixedTypes="0" containsNonDate="0" containsString="0"/>
    </cacheField>
  </cacheFields>
  <cacheHierarchies count="7">
    <cacheHierarchy uniqueName="[overall_Vit_B12].[Vit_B12]" caption="Vit_B12" attribute="1" defaultMemberUniqueName="[overall_Vit_B12].[Vit_B12].[All]" allUniqueName="[overall_Vit_B12].[Vit_B12].[All]" dimensionUniqueName="[overall_Vit_B12]" displayFolder="" count="2" memberValueDatatype="5" unbalanced="0"/>
    <cacheHierarchy uniqueName="[overall_Vit_B12].[Importer_Country]" caption="Importer_Country" attribute="1" defaultMemberUniqueName="[overall_Vit_B12].[Importer_Country].[All]" allUniqueName="[overall_Vit_B12].[Importer_Country].[All]" dimensionUniqueName="[overall_Vit_B12]" displayFolder="" count="2" memberValueDatatype="130" unbalanced="0"/>
    <cacheHierarchy uniqueName="[overall_Vit_B12].[Exporter_Country]" caption="Exporter_Country" attribute="1" defaultMemberUniqueName="[overall_Vit_B12].[Exporter_Country].[All]" allUniqueName="[overall_Vit_B12].[Exporter_Country].[All]" dimensionUniqueName="[overall_Vit_B12]" displayFolder="" count="2" memberValueDatatype="130" unbalanced="0">
      <fieldsUsage count="2">
        <fieldUsage x="-1"/>
        <fieldUsage x="0"/>
      </fieldsUsage>
    </cacheHierarchy>
    <cacheHierarchy uniqueName="[overall_Vit_B12].[Item_List]" caption="Item_List" attribute="1" defaultMemberUniqueName="[overall_Vit_B12].[Item_List].[All]" allUniqueName="[overall_Vit_B12].[Item_List].[All]" dimensionUniqueName="[overall_Vit_B12]" displayFolder="" count="2" memberValueDatatype="130" unbalanced="0"/>
    <cacheHierarchy uniqueName="[Measures].[__XL_Count overall_Vit_B12]" caption="__XL_Count overall_Vit_B12" measure="1" displayFolder="" measureGroup="overall_Vit_B12" count="0" hidden="1"/>
    <cacheHierarchy uniqueName="[Measures].[__No measures defined]" caption="__No measures defined" measure="1" displayFolder="" count="0" hidden="1"/>
    <cacheHierarchy uniqueName="[Measures].[Sum of Vit_B12]" caption="Sum of Vit_B12" measure="1" displayFolder="" measureGroup="overall_Vit_B1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B12" uniqueName="[overall_Vit_B12]" caption="overall_Vit_B12"/>
  </dimensions>
  <measureGroups count="1">
    <measureGroup name="overall_Vit_B12" caption="overall_Vit_B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7.709384027781" createdVersion="5" refreshedVersion="8" minRefreshableVersion="3" recordCount="0" supportSubquery="1" supportAdvancedDrill="1" xr:uid="{253BF27A-A5F8-4014-91A9-3CCEF0D85DE3}">
  <cacheSource type="external" connectionId="2"/>
  <cacheFields count="5">
    <cacheField name="[Measures].[Sum of Vit_B12]" caption="Sum of Vit_B12" numFmtId="0" hierarchy="6" level="32767"/>
    <cacheField name="[overall_Vit_B12].[Exporter_Country].[Exporter_Country]" caption="Exporter_Country" numFmtId="0" hierarchy="2" level="1">
      <sharedItems count="192">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lestine"/>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B12].[Item_List].[Item_List]" caption="Item_List" numFmtId="0" hierarchy="3" level="1">
      <sharedItems count="16">
        <s v="Edible offal of cattle, fresh, chilled or frozen"/>
        <s v="Edible offal of pigs, fresh, chilled or frozen"/>
        <s v="Edible offal of sheep, fresh, chilled or frozen"/>
        <s v="Fat of pigs"/>
        <s v="Hen eggs in shell, fresh"/>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Other meat n.e.c. (excluding mammals), fresh, chilled or frozen"/>
        <s v="Raw milk of cattle"/>
      </sharedItems>
    </cacheField>
    <cacheField name="[overall_Vit_B12].[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B12].[Vit_B12]" caption="Vit_B12" attribute="1" defaultMemberUniqueName="[overall_Vit_B12].[Vit_B12].[All]" allUniqueName="[overall_Vit_B12].[Vit_B12].[All]" dimensionUniqueName="[overall_Vit_B12]" displayFolder="" count="2" memberValueDatatype="5" unbalanced="0"/>
    <cacheHierarchy uniqueName="[overall_Vit_B12].[Importer_Country]" caption="Importer_Country" attribute="1" defaultMemberUniqueName="[overall_Vit_B12].[Importer_Country].[All]" allUniqueName="[overall_Vit_B12].[Importer_Country].[All]" dimensionUniqueName="[overall_Vit_B12]" displayFolder="" count="2" memberValueDatatype="130" unbalanced="0">
      <fieldsUsage count="2">
        <fieldUsage x="-1"/>
        <fieldUsage x="3"/>
      </fieldsUsage>
    </cacheHierarchy>
    <cacheHierarchy uniqueName="[overall_Vit_B12].[Exporter_Country]" caption="Exporter_Country" attribute="1" defaultMemberUniqueName="[overall_Vit_B12].[Exporter_Country].[All]" allUniqueName="[overall_Vit_B12].[Exporter_Country].[All]" dimensionUniqueName="[overall_Vit_B12]" displayFolder="" count="2" memberValueDatatype="130" unbalanced="0">
      <fieldsUsage count="2">
        <fieldUsage x="-1"/>
        <fieldUsage x="1"/>
      </fieldsUsage>
    </cacheHierarchy>
    <cacheHierarchy uniqueName="[overall_Vit_B12].[Item_List]" caption="Item_List" attribute="1" defaultMemberUniqueName="[overall_Vit_B12].[Item_List].[All]" allUniqueName="[overall_Vit_B12].[Item_List].[All]" dimensionUniqueName="[overall_Vit_B12]" displayFolder="" count="2" memberValueDatatype="130" unbalanced="0">
      <fieldsUsage count="2">
        <fieldUsage x="-1"/>
        <fieldUsage x="2"/>
      </fieldsUsage>
    </cacheHierarchy>
    <cacheHierarchy uniqueName="[Measures].[__XL_Count overall_Vit_B12]" caption="__XL_Count overall_Vit_B12" measure="1" displayFolder="" measureGroup="overall_Vit_B12" count="0" hidden="1"/>
    <cacheHierarchy uniqueName="[Measures].[__No measures defined]" caption="__No measures defined" measure="1" displayFolder="" count="0" hidden="1"/>
    <cacheHierarchy uniqueName="[Measures].[Sum of Vit_B12]" caption="Sum of Vit_B12" measure="1" displayFolder="" measureGroup="overall_Vit_B12"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B12"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B12" uniqueName="[overall_Vit_B12]" caption="overall_Vit_B12"/>
  </dimensions>
  <measureGroups count="1">
    <measureGroup name="overall_Vit_B12" caption="overall_Vit_B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7.709385185182" createdVersion="5" refreshedVersion="8" minRefreshableVersion="3" recordCount="0" supportSubquery="1" supportAdvancedDrill="1" xr:uid="{83DE0BAC-56B0-4DF1-85BB-E51DD421E50D}">
  <cacheSource type="external" connectionId="2"/>
  <cacheFields count="1">
    <cacheField name="[overall_Vit_B12].[Importer_Country].[Importer_Country]" caption="Importer_Country" numFmtId="0" hierarchy="1" level="1">
      <sharedItems containsSemiMixedTypes="0" containsNonDate="0" containsString="0"/>
    </cacheField>
  </cacheFields>
  <cacheHierarchies count="7">
    <cacheHierarchy uniqueName="[overall_Vit_B12].[Vit_B12]" caption="Vit_B12" attribute="1" defaultMemberUniqueName="[overall_Vit_B12].[Vit_B12].[All]" allUniqueName="[overall_Vit_B12].[Vit_B12].[All]" dimensionUniqueName="[overall_Vit_B12]" displayFolder="" count="2" memberValueDatatype="5" unbalanced="0"/>
    <cacheHierarchy uniqueName="[overall_Vit_B12].[Importer_Country]" caption="Importer_Country" attribute="1" defaultMemberUniqueName="[overall_Vit_B12].[Importer_Country].[All]" allUniqueName="[overall_Vit_B12].[Importer_Country].[All]" dimensionUniqueName="[overall_Vit_B12]" displayFolder="" count="2" memberValueDatatype="130" unbalanced="0">
      <fieldsUsage count="2">
        <fieldUsage x="-1"/>
        <fieldUsage x="0"/>
      </fieldsUsage>
    </cacheHierarchy>
    <cacheHierarchy uniqueName="[overall_Vit_B12].[Exporter_Country]" caption="Exporter_Country" attribute="1" defaultMemberUniqueName="[overall_Vit_B12].[Exporter_Country].[All]" allUniqueName="[overall_Vit_B12].[Exporter_Country].[All]" dimensionUniqueName="[overall_Vit_B12]" displayFolder="" count="2" memberValueDatatype="130" unbalanced="0"/>
    <cacheHierarchy uniqueName="[overall_Vit_B12].[Item_List]" caption="Item_List" attribute="1" defaultMemberUniqueName="[overall_Vit_B12].[Item_List].[All]" allUniqueName="[overall_Vit_B12].[Item_List].[All]" dimensionUniqueName="[overall_Vit_B12]" displayFolder="" count="2" memberValueDatatype="130" unbalanced="0"/>
    <cacheHierarchy uniqueName="[Measures].[__XL_Count overall_Vit_B12]" caption="__XL_Count overall_Vit_B12" measure="1" displayFolder="" measureGroup="overall_Vit_B12" count="0" hidden="1"/>
    <cacheHierarchy uniqueName="[Measures].[__No measures defined]" caption="__No measures defined" measure="1" displayFolder="" count="0" hidden="1"/>
    <cacheHierarchy uniqueName="[Measures].[Sum of Vit_B12]" caption="Sum of Vit_B12" measure="1" displayFolder="" measureGroup="overall_Vit_B12"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B12" uniqueName="[overall_Vit_B12]" caption="overall_Vit_B12"/>
  </dimensions>
  <measureGroups count="1">
    <measureGroup name="overall_Vit_B12" caption="overall_Vit_B1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7.69981273148" createdVersion="3" refreshedVersion="8" minRefreshableVersion="3" recordCount="0" supportSubquery="1" supportAdvancedDrill="1" xr:uid="{689B9976-F9F4-4AC6-893E-D72537E92B0C}">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B12].[Vit_B12]" caption="Vit_B12" attribute="1" defaultMemberUniqueName="[overall_Vit_B12].[Vit_B12].[All]" allUniqueName="[overall_Vit_B12].[Vit_B12].[All]" dimensionUniqueName="[overall_Vit_B12]" displayFolder="" count="0" memberValueDatatype="5" unbalanced="0"/>
    <cacheHierarchy uniqueName="[overall_Vit_B12].[Importer_Country]" caption="Importer_Country" attribute="1" defaultMemberUniqueName="[overall_Vit_B12].[Importer_Country].[All]" allUniqueName="[overall_Vit_B12].[Importer_Country].[All]" dimensionUniqueName="[overall_Vit_B12]" displayFolder="" count="2" memberValueDatatype="130" unbalanced="0"/>
    <cacheHierarchy uniqueName="[overall_Vit_B12].[Exporter_Country]" caption="Exporter_Country" attribute="1" defaultMemberUniqueName="[overall_Vit_B12].[Exporter_Country].[All]" allUniqueName="[overall_Vit_B12].[Exporter_Country].[All]" dimensionUniqueName="[overall_Vit_B12]" displayFolder="" count="2" memberValueDatatype="130" unbalanced="0"/>
    <cacheHierarchy uniqueName="[overall_Vit_B12].[Item_List]" caption="Item_List" attribute="1" defaultMemberUniqueName="[overall_Vit_B12].[Item_List].[All]" allUniqueName="[overall_Vit_B12].[Item_List].[All]" dimensionUniqueName="[overall_Vit_B12]" displayFolder="" count="0" memberValueDatatype="130" unbalanced="0"/>
    <cacheHierarchy uniqueName="[Measures].[__XL_Count overall_Vit_B12]" caption="__XL_Count overall_Vit_B12" measure="1" displayFolder="" measureGroup="overall_Vit_B12" count="0" hidden="1"/>
    <cacheHierarchy uniqueName="[Measures].[__No measures defined]" caption="__No measures defined" measure="1" displayFolder="" count="0" hidden="1"/>
    <cacheHierarchy uniqueName="[Measures].[Sum of Vit_B12]" caption="Sum of Vit_B12" measure="1" displayFolder="" measureGroup="overall_Vit_B12"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2775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AA7752-8BD5-405D-8D41-FE6A1B0D7EC5}" name="PivotTable2" cacheId="127" applyNumberFormats="0" applyBorderFormats="0" applyFontFormats="0" applyPatternFormats="0" applyAlignmentFormats="0" applyWidthHeightFormats="1" dataCaption="Values" tag="11e56bc9-5b9e-4b74-b2cf-384d527e0ea7" updatedVersion="8" minRefreshableVersion="3" itemPrintTitles="1" createdVersion="5" indent="0" outline="1" outlineData="1" multipleFieldFilters="0" rowHeaderCaption="Country">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Vit_B12].[Exporter_Country].[All]" cap="All"/>
  </pageFields>
  <formats count="3">
    <format dxfId="391">
      <pivotArea type="all" dataOnly="0" outline="0" fieldPosition="0"/>
    </format>
    <format dxfId="392">
      <pivotArea outline="0" collapsedLevelsAreSubtotals="1" fieldPosition="0"/>
    </format>
    <format dxfId="393">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B12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C133DA-C91D-4C71-AD82-ED2CCCEE9062}" name="PivotTable1" cacheId="124" applyNumberFormats="0" applyBorderFormats="0" applyFontFormats="0" applyPatternFormats="0" applyAlignmentFormats="0" applyWidthHeightFormats="1" dataCaption="Values" tag="b228355c-3b88-4ab5-abaf-faaff3b2c112"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127"/>
    </i>
    <i>
      <x v="139"/>
    </i>
    <i>
      <x v="108"/>
    </i>
    <i>
      <x v="65"/>
    </i>
    <i>
      <x v="169"/>
    </i>
    <i>
      <x v="60"/>
    </i>
    <i>
      <x v="5"/>
    </i>
    <i>
      <x v="85"/>
    </i>
    <i>
      <x v="174"/>
    </i>
    <i>
      <x v="78"/>
    </i>
    <i>
      <x v="83"/>
    </i>
    <i>
      <x v="53"/>
    </i>
    <i>
      <x v="154"/>
    </i>
    <i>
      <x v="156"/>
    </i>
    <i>
      <x v="178"/>
    </i>
    <i>
      <x v="37"/>
    </i>
    <i>
      <x v="7"/>
    </i>
    <i>
      <x v="181"/>
    </i>
    <i>
      <x v="79"/>
    </i>
    <i>
      <x v="132"/>
    </i>
    <i>
      <x v="172"/>
    </i>
    <i>
      <x v="29"/>
    </i>
    <i>
      <x v="136"/>
    </i>
    <i>
      <x v="133"/>
    </i>
    <i>
      <x v="87"/>
    </i>
    <i>
      <x v="2"/>
    </i>
    <i>
      <x v="118"/>
    </i>
    <i>
      <x v="123"/>
    </i>
    <i>
      <x v="57"/>
    </i>
    <i>
      <x v="158"/>
    </i>
    <i>
      <x v="131"/>
    </i>
    <i>
      <x v="164"/>
    </i>
    <i>
      <x v="88"/>
    </i>
    <i>
      <x v="112"/>
    </i>
    <i>
      <x v="114"/>
    </i>
    <i>
      <x v="138"/>
    </i>
    <i>
      <x v="146"/>
    </i>
    <i>
      <x v="175"/>
    </i>
    <i>
      <x v="12"/>
    </i>
    <i>
      <x v="102"/>
    </i>
    <i>
      <x v="32"/>
    </i>
    <i>
      <x v="31"/>
    </i>
    <i>
      <x v="33"/>
    </i>
    <i>
      <x v="36"/>
    </i>
    <i>
      <x v="184"/>
    </i>
    <i>
      <x v="180"/>
    </i>
    <i>
      <x v="14"/>
    </i>
    <i>
      <x v="129"/>
    </i>
    <i>
      <x v="15"/>
    </i>
    <i>
      <x/>
    </i>
    <i>
      <x v="82"/>
    </i>
    <i>
      <x v="52"/>
    </i>
    <i>
      <x v="160"/>
    </i>
    <i>
      <x v="67"/>
    </i>
    <i>
      <x v="134"/>
    </i>
    <i>
      <x v="117"/>
    </i>
    <i>
      <x v="110"/>
    </i>
    <i>
      <x v="19"/>
    </i>
    <i>
      <x v="171"/>
    </i>
    <i>
      <x v="162"/>
    </i>
    <i>
      <x v="9"/>
    </i>
    <i>
      <x v="45"/>
    </i>
    <i>
      <x v="161"/>
    </i>
    <i>
      <x v="80"/>
    </i>
    <i>
      <x v="163"/>
    </i>
    <i>
      <x v="41"/>
    </i>
    <i>
      <x v="170"/>
    </i>
    <i>
      <x v="81"/>
    </i>
    <i>
      <x v="8"/>
    </i>
    <i>
      <x v="155"/>
    </i>
    <i>
      <x v="69"/>
    </i>
    <i>
      <x v="173"/>
    </i>
    <i>
      <x v="91"/>
    </i>
    <i>
      <x v="46"/>
    </i>
    <i>
      <x v="148"/>
    </i>
    <i>
      <x v="168"/>
    </i>
    <i>
      <x v="66"/>
    </i>
    <i>
      <x v="182"/>
    </i>
    <i>
      <x v="75"/>
    </i>
    <i>
      <x v="3"/>
    </i>
    <i>
      <x v="48"/>
    </i>
    <i>
      <x v="59"/>
    </i>
    <i>
      <x v="104"/>
    </i>
    <i>
      <x v="43"/>
    </i>
    <i>
      <x v="24"/>
    </i>
    <i>
      <x v="51"/>
    </i>
    <i>
      <x v="183"/>
    </i>
    <i>
      <x v="120"/>
    </i>
    <i>
      <x v="122"/>
    </i>
    <i>
      <x v="28"/>
    </i>
    <i>
      <x v="125"/>
    </i>
    <i>
      <x v="86"/>
    </i>
    <i>
      <x v="130"/>
    </i>
    <i>
      <x v="23"/>
    </i>
    <i>
      <x v="42"/>
    </i>
    <i>
      <x v="147"/>
    </i>
    <i>
      <x v="126"/>
    </i>
    <i>
      <x v="47"/>
    </i>
    <i>
      <x v="97"/>
    </i>
    <i>
      <x v="40"/>
    </i>
    <i>
      <x v="90"/>
    </i>
    <i>
      <x v="157"/>
    </i>
    <i>
      <x v="70"/>
    </i>
    <i>
      <x v="1"/>
    </i>
    <i>
      <x v="6"/>
    </i>
    <i>
      <x v="74"/>
    </i>
    <i>
      <x v="106"/>
    </i>
    <i>
      <x v="177"/>
    </i>
    <i>
      <x v="101"/>
    </i>
    <i>
      <x v="100"/>
    </i>
    <i>
      <x v="151"/>
    </i>
    <i>
      <x v="54"/>
    </i>
    <i>
      <x v="128"/>
    </i>
    <i>
      <x v="30"/>
    </i>
    <i>
      <x v="98"/>
    </i>
    <i>
      <x v="94"/>
    </i>
    <i>
      <x v="121"/>
    </i>
    <i>
      <x v="64"/>
    </i>
    <i>
      <x v="20"/>
    </i>
    <i>
      <x v="73"/>
    </i>
    <i>
      <x v="39"/>
    </i>
    <i>
      <x v="135"/>
    </i>
    <i>
      <x v="27"/>
    </i>
    <i>
      <x v="17"/>
    </i>
    <i>
      <x v="140"/>
    </i>
    <i>
      <x v="137"/>
    </i>
    <i>
      <x v="21"/>
    </i>
    <i>
      <x v="92"/>
    </i>
    <i>
      <x v="113"/>
    </i>
    <i>
      <x v="62"/>
    </i>
    <i>
      <x v="11"/>
    </i>
    <i>
      <x v="152"/>
    </i>
    <i>
      <x v="93"/>
    </i>
    <i>
      <x v="55"/>
    </i>
    <i>
      <x v="124"/>
    </i>
    <i>
      <x v="84"/>
    </i>
    <i>
      <x v="115"/>
    </i>
    <i>
      <x v="150"/>
    </i>
    <i>
      <x v="96"/>
    </i>
    <i>
      <x v="166"/>
    </i>
    <i>
      <x v="44"/>
    </i>
    <i>
      <x v="95"/>
    </i>
    <i>
      <x v="167"/>
    </i>
    <i>
      <x v="111"/>
    </i>
    <i>
      <x v="107"/>
    </i>
    <i>
      <x v="99"/>
    </i>
    <i>
      <x v="63"/>
    </i>
    <i>
      <x v="25"/>
    </i>
    <i>
      <x v="76"/>
    </i>
    <i>
      <x v="56"/>
    </i>
    <i>
      <x v="34"/>
    </i>
    <i>
      <x v="18"/>
    </i>
    <i>
      <x v="58"/>
    </i>
    <i>
      <x v="72"/>
    </i>
    <i>
      <x v="105"/>
    </i>
    <i>
      <x v="49"/>
    </i>
    <i>
      <x v="71"/>
    </i>
    <i>
      <x v="61"/>
    </i>
    <i>
      <x v="103"/>
    </i>
    <i>
      <x v="10"/>
    </i>
    <i>
      <x v="119"/>
    </i>
    <i>
      <x v="26"/>
    </i>
    <i>
      <x v="159"/>
    </i>
    <i>
      <x v="16"/>
    </i>
    <i>
      <x v="38"/>
    </i>
    <i>
      <x v="13"/>
    </i>
    <i>
      <x v="165"/>
    </i>
    <i>
      <x v="144"/>
    </i>
    <i>
      <x v="142"/>
    </i>
    <i>
      <x v="179"/>
    </i>
    <i>
      <x v="68"/>
    </i>
    <i>
      <x v="143"/>
    </i>
    <i>
      <x v="153"/>
    </i>
    <i>
      <x v="149"/>
    </i>
    <i>
      <x v="4"/>
    </i>
    <i>
      <x v="50"/>
    </i>
    <i>
      <x v="109"/>
    </i>
    <i>
      <x v="141"/>
    </i>
    <i>
      <x v="89"/>
    </i>
    <i>
      <x v="145"/>
    </i>
    <i>
      <x v="116"/>
    </i>
    <i t="grand">
      <x/>
    </i>
  </rowItems>
  <colFields count="1">
    <field x="-2"/>
  </colFields>
  <colItems count="2">
    <i>
      <x/>
    </i>
    <i i="1">
      <x v="1"/>
    </i>
  </colItems>
  <dataFields count="2">
    <dataField name="Absolute Vit_B12 Exports" fld="0" baseField="0" baseItem="1" numFmtId="11"/>
    <dataField name="% Vit_B12 Exports" fld="4" showDataAs="percentOfTotal" baseField="0" baseItem="1" numFmtId="10">
      <extLst>
        <ext xmlns:x14="http://schemas.microsoft.com/office/spreadsheetml/2009/9/main" uri="{E15A36E0-9728-4e99-A89B-3F7291B0FE68}">
          <x14:dataField sourceField="0" uniqueName="[__Xl2].[Measures].[Sum of Vit_B12]"/>
        </ext>
      </extLst>
    </dataField>
  </dataFields>
  <formats count="11">
    <format dxfId="404">
      <pivotArea outline="0" collapsedLevelsAreSubtotals="1" fieldPosition="0">
        <references count="1">
          <reference field="4294967294" count="1" selected="0">
            <x v="0"/>
          </reference>
        </references>
      </pivotArea>
    </format>
    <format dxfId="403">
      <pivotArea dataOnly="0" labelOnly="1" outline="0" fieldPosition="0">
        <references count="1">
          <reference field="4294967294" count="1">
            <x v="0"/>
          </reference>
        </references>
      </pivotArea>
    </format>
    <format dxfId="402">
      <pivotArea type="all" dataOnly="0" outline="0" fieldPosition="0"/>
    </format>
    <format dxfId="401">
      <pivotArea outline="0" collapsedLevelsAreSubtotals="1" fieldPosition="0"/>
    </format>
    <format dxfId="400">
      <pivotArea field="1" type="button" dataOnly="0" labelOnly="1" outline="0" axis="axisRow" fieldPosition="0"/>
    </format>
    <format dxfId="399">
      <pivotArea dataOnly="0" labelOnly="1" fieldPosition="0">
        <references count="1">
          <reference field="1" count="50">
            <x v="2"/>
            <x v="5"/>
            <x v="7"/>
            <x v="12"/>
            <x v="22"/>
            <x v="29"/>
            <x v="31"/>
            <x v="32"/>
            <x v="33"/>
            <x v="35"/>
            <x v="36"/>
            <x v="37"/>
            <x v="53"/>
            <x v="57"/>
            <x v="60"/>
            <x v="65"/>
            <x v="77"/>
            <x v="78"/>
            <x v="79"/>
            <x v="83"/>
            <x v="85"/>
            <x v="87"/>
            <x v="88"/>
            <x v="102"/>
            <x v="108"/>
            <x v="112"/>
            <x v="114"/>
            <x v="118"/>
            <x v="123"/>
            <x v="127"/>
            <x v="131"/>
            <x v="132"/>
            <x v="133"/>
            <x v="136"/>
            <x v="138"/>
            <x v="139"/>
            <x v="146"/>
            <x v="154"/>
            <x v="156"/>
            <x v="158"/>
            <x v="164"/>
            <x v="169"/>
            <x v="172"/>
            <x v="174"/>
            <x v="175"/>
            <x v="176"/>
            <x v="178"/>
            <x v="180"/>
            <x v="181"/>
            <x v="184"/>
          </reference>
        </references>
      </pivotArea>
    </format>
    <format dxfId="398">
      <pivotArea dataOnly="0" labelOnly="1" fieldPosition="0">
        <references count="1">
          <reference field="1" count="50">
            <x v="0"/>
            <x v="3"/>
            <x v="8"/>
            <x v="9"/>
            <x v="14"/>
            <x v="15"/>
            <x v="19"/>
            <x v="23"/>
            <x v="24"/>
            <x v="28"/>
            <x v="41"/>
            <x v="42"/>
            <x v="43"/>
            <x v="45"/>
            <x v="46"/>
            <x v="48"/>
            <x v="51"/>
            <x v="52"/>
            <x v="59"/>
            <x v="66"/>
            <x v="67"/>
            <x v="69"/>
            <x v="75"/>
            <x v="80"/>
            <x v="81"/>
            <x v="82"/>
            <x v="86"/>
            <x v="91"/>
            <x v="104"/>
            <x v="110"/>
            <x v="117"/>
            <x v="120"/>
            <x v="122"/>
            <x v="125"/>
            <x v="129"/>
            <x v="130"/>
            <x v="134"/>
            <x v="147"/>
            <x v="148"/>
            <x v="155"/>
            <x v="160"/>
            <x v="161"/>
            <x v="162"/>
            <x v="163"/>
            <x v="168"/>
            <x v="170"/>
            <x v="171"/>
            <x v="173"/>
            <x v="182"/>
            <x v="183"/>
          </reference>
        </references>
      </pivotArea>
    </format>
    <format dxfId="397">
      <pivotArea dataOnly="0" labelOnly="1" fieldPosition="0">
        <references count="1">
          <reference field="1" count="50">
            <x v="1"/>
            <x v="6"/>
            <x v="11"/>
            <x v="17"/>
            <x v="20"/>
            <x v="21"/>
            <x v="27"/>
            <x v="30"/>
            <x v="39"/>
            <x v="40"/>
            <x v="44"/>
            <x v="47"/>
            <x v="54"/>
            <x v="55"/>
            <x v="62"/>
            <x v="64"/>
            <x v="70"/>
            <x v="73"/>
            <x v="74"/>
            <x v="84"/>
            <x v="90"/>
            <x v="92"/>
            <x v="93"/>
            <x v="94"/>
            <x v="95"/>
            <x v="96"/>
            <x v="97"/>
            <x v="98"/>
            <x v="99"/>
            <x v="100"/>
            <x v="101"/>
            <x v="106"/>
            <x v="107"/>
            <x v="111"/>
            <x v="113"/>
            <x v="115"/>
            <x v="121"/>
            <x v="124"/>
            <x v="126"/>
            <x v="128"/>
            <x v="135"/>
            <x v="137"/>
            <x v="140"/>
            <x v="150"/>
            <x v="151"/>
            <x v="152"/>
            <x v="157"/>
            <x v="166"/>
            <x v="167"/>
            <x v="177"/>
          </reference>
        </references>
      </pivotArea>
    </format>
    <format dxfId="396">
      <pivotArea dataOnly="0" labelOnly="1" fieldPosition="0">
        <references count="1">
          <reference field="1" count="35">
            <x v="4"/>
            <x v="10"/>
            <x v="13"/>
            <x v="16"/>
            <x v="18"/>
            <x v="25"/>
            <x v="26"/>
            <x v="34"/>
            <x v="38"/>
            <x v="49"/>
            <x v="50"/>
            <x v="56"/>
            <x v="58"/>
            <x v="61"/>
            <x v="63"/>
            <x v="68"/>
            <x v="71"/>
            <x v="72"/>
            <x v="76"/>
            <x v="89"/>
            <x v="103"/>
            <x v="105"/>
            <x v="109"/>
            <x v="116"/>
            <x v="119"/>
            <x v="141"/>
            <x v="142"/>
            <x v="143"/>
            <x v="144"/>
            <x v="145"/>
            <x v="149"/>
            <x v="153"/>
            <x v="159"/>
            <x v="165"/>
            <x v="179"/>
          </reference>
        </references>
      </pivotArea>
    </format>
    <format dxfId="395">
      <pivotArea dataOnly="0" labelOnly="1" grandRow="1" outline="0" fieldPosition="0"/>
    </format>
    <format dxfId="394">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B12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8C9639-350B-475D-A58E-A003620056EC}" name="PivotTable4" cacheId="145" applyNumberFormats="0" applyBorderFormats="0" applyFontFormats="0" applyPatternFormats="0" applyAlignmentFormats="0" applyWidthHeightFormats="1" dataCaption="Values" tag="87f1b3d4-77d4-478a-82b1-fe33e8f0609a" updatedVersion="8" minRefreshableVersion="3" itemPrintTitles="1" createdVersion="5" indent="0" outline="1" outlineData="1" multipleFieldFilters="0" rowHeaderCaption="Country">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Vit_B12].[Importer_Country].[All]" cap="All"/>
  </pageFields>
  <formats count="3">
    <format dxfId="256">
      <pivotArea type="all" dataOnly="0" outline="0" fieldPosition="0"/>
    </format>
    <format dxfId="257">
      <pivotArea outline="0" collapsedLevelsAreSubtotals="1" fieldPosition="0"/>
    </format>
    <format dxfId="258">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B12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142B1C-44D8-42A1-9165-B6EF5D11A52F}" name="PivotTable3" cacheId="142" applyNumberFormats="0" applyBorderFormats="0" applyFontFormats="0" applyPatternFormats="0" applyAlignmentFormats="0" applyWidthHeightFormats="1" dataCaption="Values" tag="be6fe9e3-f79d-4e1b-8d51-4b40a7d107be" updatedVersion="8" minRefreshableVersion="3" useAutoFormatting="1" itemPrintTitles="1" createdVersion="5" indent="0" outline="1" outlineData="1" multipleFieldFilters="0" rowHeaderCaption="Country">
  <location ref="C1:E194" firstHeaderRow="0" firstDataRow="1" firstDataCol="1"/>
  <pivotFields count="5">
    <pivotField dataField="1" subtotalTop="0" showAll="0" defaultSubtotal="0"/>
    <pivotField axis="axisRow" allDrilled="1" subtotalTop="0" showAll="0" sortType="descending" defaultSubtotal="0">
      <items count="192">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n="Ivory Coast"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n="Iran"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n="Micronesia" x="113" e="0"/>
        <item x="114" e="0"/>
        <item x="115" e="0"/>
        <item x="116" e="0"/>
        <item x="117" e="0"/>
        <item x="118" e="0"/>
        <item x="119" e="0"/>
        <item x="120" e="0"/>
        <item x="121" e="0"/>
        <item n="Netherlands"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n="Venezuela" x="187" e="0"/>
        <item x="188" e="0"/>
        <item x="189" e="0"/>
        <item x="190" e="0"/>
        <item x="191"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3">
    <i>
      <x v="36"/>
    </i>
    <i>
      <x v="183"/>
    </i>
    <i>
      <x v="81"/>
    </i>
    <i>
      <x v="22"/>
    </i>
    <i>
      <x v="131"/>
    </i>
    <i>
      <x v="144"/>
    </i>
    <i>
      <x v="69"/>
    </i>
    <i>
      <x v="112"/>
    </i>
    <i>
      <x v="5"/>
    </i>
    <i>
      <x v="64"/>
    </i>
    <i>
      <x v="176"/>
    </i>
    <i>
      <x v="7"/>
    </i>
    <i>
      <x v="181"/>
    </i>
    <i>
      <x v="163"/>
    </i>
    <i>
      <x v="124"/>
    </i>
    <i>
      <x v="87"/>
    </i>
    <i>
      <x v="82"/>
    </i>
    <i>
      <x v="89"/>
    </i>
    <i>
      <x v="138"/>
    </i>
    <i>
      <x v="161"/>
    </i>
    <i>
      <x v="30"/>
    </i>
    <i>
      <x v="185"/>
    </i>
    <i>
      <x v="122"/>
    </i>
    <i>
      <x v="38"/>
    </i>
    <i>
      <x v="179"/>
    </i>
    <i>
      <x v="83"/>
    </i>
    <i>
      <x v="54"/>
    </i>
    <i>
      <x v="91"/>
    </i>
    <i>
      <x v="60"/>
    </i>
    <i>
      <x v="188"/>
    </i>
    <i>
      <x v="165"/>
    </i>
    <i>
      <x v="127"/>
    </i>
    <i>
      <x v="136"/>
    </i>
    <i>
      <x v="171"/>
    </i>
    <i>
      <x v="92"/>
    </i>
    <i>
      <x v="137"/>
    </i>
    <i>
      <x v="85"/>
    </i>
    <i>
      <x v="116"/>
    </i>
    <i>
      <x v="141"/>
    </i>
    <i>
      <x v="2"/>
    </i>
    <i>
      <x v="14"/>
    </i>
    <i>
      <x v="118"/>
    </i>
    <i>
      <x v="182"/>
    </i>
    <i>
      <x v="12"/>
    </i>
    <i>
      <x v="15"/>
    </i>
    <i>
      <x v="143"/>
    </i>
    <i>
      <x v="49"/>
    </i>
    <i>
      <x v="32"/>
    </i>
    <i>
      <x v="151"/>
    </i>
    <i>
      <x v="168"/>
    </i>
    <i>
      <x v="191"/>
    </i>
    <i>
      <x v="33"/>
    </i>
    <i>
      <x v="8"/>
    </i>
    <i>
      <x v="184"/>
    </i>
    <i>
      <x v="187"/>
    </i>
    <i>
      <x v="175"/>
    </i>
    <i>
      <x v="46"/>
    </i>
    <i>
      <x v="134"/>
    </i>
    <i>
      <x v="53"/>
    </i>
    <i>
      <x/>
    </i>
    <i>
      <x v="135"/>
    </i>
    <i>
      <x v="114"/>
    </i>
    <i>
      <x v="178"/>
    </i>
    <i>
      <x v="19"/>
    </i>
    <i>
      <x v="106"/>
    </i>
    <i>
      <x v="86"/>
    </i>
    <i>
      <x v="121"/>
    </i>
    <i>
      <x v="167"/>
    </i>
    <i>
      <x v="169"/>
    </i>
    <i>
      <x v="170"/>
    </i>
    <i>
      <x v="9"/>
    </i>
    <i>
      <x v="153"/>
    </i>
    <i>
      <x v="139"/>
    </i>
    <i>
      <x v="177"/>
    </i>
    <i>
      <x v="162"/>
    </i>
    <i>
      <x v="37"/>
    </i>
    <i>
      <x v="79"/>
    </i>
    <i>
      <x v="95"/>
    </i>
    <i>
      <x v="47"/>
    </i>
    <i>
      <x v="63"/>
    </i>
    <i>
      <x v="73"/>
    </i>
    <i>
      <x v="108"/>
    </i>
    <i>
      <x v="190"/>
    </i>
    <i>
      <x v="25"/>
    </i>
    <i>
      <x v="42"/>
    </i>
    <i>
      <x v="126"/>
    </i>
    <i>
      <x v="129"/>
    </i>
    <i>
      <x v="29"/>
    </i>
    <i>
      <x v="189"/>
    </i>
    <i>
      <x v="71"/>
    </i>
    <i>
      <x v="125"/>
    </i>
    <i>
      <x v="52"/>
    </i>
    <i>
      <x v="41"/>
    </i>
    <i>
      <x v="44"/>
    </i>
    <i>
      <x v="152"/>
    </i>
    <i>
      <x v="70"/>
    </i>
    <i>
      <x v="84"/>
    </i>
    <i>
      <x v="3"/>
    </i>
    <i>
      <x v="43"/>
    </i>
    <i>
      <x v="102"/>
    </i>
    <i>
      <x v="90"/>
    </i>
    <i>
      <x v="1"/>
    </i>
    <i>
      <x v="105"/>
    </i>
    <i>
      <x v="74"/>
    </i>
    <i>
      <x v="6"/>
    </i>
    <i>
      <x v="48"/>
    </i>
    <i>
      <x v="78"/>
    </i>
    <i>
      <x v="104"/>
    </i>
    <i>
      <x v="24"/>
    </i>
    <i>
      <x v="31"/>
    </i>
    <i>
      <x v="110"/>
    </i>
    <i>
      <x v="164"/>
    </i>
    <i>
      <x v="133"/>
    </i>
    <i>
      <x v="98"/>
    </i>
    <i>
      <x v="180"/>
    </i>
    <i>
      <x v="101"/>
    </i>
    <i>
      <x v="157"/>
    </i>
    <i>
      <x v="158"/>
    </i>
    <i>
      <x v="145"/>
    </i>
    <i>
      <x v="130"/>
    </i>
    <i>
      <x v="119"/>
    </i>
    <i>
      <x v="68"/>
    </i>
    <i>
      <x v="97"/>
    </i>
    <i>
      <x v="55"/>
    </i>
    <i>
      <x v="20"/>
    </i>
    <i>
      <x v="58"/>
    </i>
    <i>
      <x v="28"/>
    </i>
    <i>
      <x v="94"/>
    </i>
    <i>
      <x v="96"/>
    </i>
    <i>
      <x v="17"/>
    </i>
    <i>
      <x v="21"/>
    </i>
    <i>
      <x v="77"/>
    </i>
    <i>
      <x v="142"/>
    </i>
    <i>
      <x v="117"/>
    </i>
    <i>
      <x v="40"/>
    </i>
    <i>
      <x v="45"/>
    </i>
    <i>
      <x v="155"/>
    </i>
    <i>
      <x v="103"/>
    </i>
    <i>
      <x v="66"/>
    </i>
    <i>
      <x v="128"/>
    </i>
    <i>
      <x v="80"/>
    </i>
    <i>
      <x v="173"/>
    </i>
    <i>
      <x v="88"/>
    </i>
    <i>
      <x v="34"/>
    </i>
    <i>
      <x v="26"/>
    </i>
    <i>
      <x v="56"/>
    </i>
    <i>
      <x v="11"/>
    </i>
    <i>
      <x v="99"/>
    </i>
    <i>
      <x v="140"/>
    </i>
    <i>
      <x v="59"/>
    </i>
    <i>
      <x v="115"/>
    </i>
    <i>
      <x v="100"/>
    </i>
    <i>
      <x v="18"/>
    </i>
    <i>
      <x v="75"/>
    </i>
    <i>
      <x v="76"/>
    </i>
    <i>
      <x v="67"/>
    </i>
    <i>
      <x v="50"/>
    </i>
    <i>
      <x v="174"/>
    </i>
    <i>
      <x v="111"/>
    </i>
    <i>
      <x v="62"/>
    </i>
    <i>
      <x v="109"/>
    </i>
    <i>
      <x v="172"/>
    </i>
    <i>
      <x v="166"/>
    </i>
    <i>
      <x v="16"/>
    </i>
    <i>
      <x v="123"/>
    </i>
    <i>
      <x v="13"/>
    </i>
    <i>
      <x v="186"/>
    </i>
    <i>
      <x v="27"/>
    </i>
    <i>
      <x v="39"/>
    </i>
    <i>
      <x v="35"/>
    </i>
    <i>
      <x v="149"/>
    </i>
    <i>
      <x v="159"/>
    </i>
    <i>
      <x v="10"/>
    </i>
    <i>
      <x v="156"/>
    </i>
    <i>
      <x v="65"/>
    </i>
    <i>
      <x v="51"/>
    </i>
    <i>
      <x v="132"/>
    </i>
    <i>
      <x v="72"/>
    </i>
    <i>
      <x v="147"/>
    </i>
    <i>
      <x v="113"/>
    </i>
    <i>
      <x v="148"/>
    </i>
    <i>
      <x v="150"/>
    </i>
    <i>
      <x v="93"/>
    </i>
    <i>
      <x v="154"/>
    </i>
    <i>
      <x v="160"/>
    </i>
    <i>
      <x v="4"/>
    </i>
    <i>
      <x v="146"/>
    </i>
    <i>
      <x v="107"/>
    </i>
    <i>
      <x v="120"/>
    </i>
    <i>
      <x v="23"/>
    </i>
    <i>
      <x v="61"/>
    </i>
    <i>
      <x v="57"/>
    </i>
    <i t="grand">
      <x/>
    </i>
  </rowItems>
  <colFields count="1">
    <field x="-2"/>
  </colFields>
  <colItems count="2">
    <i>
      <x/>
    </i>
    <i i="1">
      <x v="1"/>
    </i>
  </colItems>
  <dataFields count="2">
    <dataField name="Absolute Vit_B12 Imports" fld="0" baseField="0" baseItem="1" numFmtId="11"/>
    <dataField name="% Vit_B12 Imports" fld="4" showDataAs="percentOfTotal" baseField="0" baseItem="1" numFmtId="10">
      <extLst>
        <ext xmlns:x14="http://schemas.microsoft.com/office/spreadsheetml/2009/9/main" uri="{E15A36E0-9728-4e99-A89B-3F7291B0FE68}">
          <x14:dataField sourceField="0" uniqueName="[__Xl2].[Measures].[Sum of Vit_B12]"/>
        </ext>
      </extLst>
    </dataField>
  </dataFields>
  <formats count="11">
    <format dxfId="324">
      <pivotArea outline="0" collapsedLevelsAreSubtotals="1" fieldPosition="0">
        <references count="1">
          <reference field="4294967294" count="1" selected="0">
            <x v="0"/>
          </reference>
        </references>
      </pivotArea>
    </format>
    <format dxfId="323">
      <pivotArea dataOnly="0" labelOnly="1" outline="0" fieldPosition="0">
        <references count="1">
          <reference field="4294967294" count="1">
            <x v="0"/>
          </reference>
        </references>
      </pivotArea>
    </format>
    <format dxfId="322">
      <pivotArea type="all" dataOnly="0" outline="0" fieldPosition="0"/>
    </format>
    <format dxfId="321">
      <pivotArea outline="0" collapsedLevelsAreSubtotals="1" fieldPosition="0"/>
    </format>
    <format dxfId="320">
      <pivotArea field="1" type="button" dataOnly="0" labelOnly="1" outline="0" axis="axisRow" fieldPosition="0"/>
    </format>
    <format dxfId="319">
      <pivotArea dataOnly="0" labelOnly="1" fieldPosition="0">
        <references count="1">
          <reference field="1" count="50">
            <x v="2"/>
            <x v="5"/>
            <x v="7"/>
            <x v="12"/>
            <x v="14"/>
            <x v="15"/>
            <x v="22"/>
            <x v="30"/>
            <x v="32"/>
            <x v="36"/>
            <x v="38"/>
            <x v="49"/>
            <x v="54"/>
            <x v="60"/>
            <x v="64"/>
            <x v="69"/>
            <x v="81"/>
            <x v="82"/>
            <x v="83"/>
            <x v="85"/>
            <x v="87"/>
            <x v="89"/>
            <x v="91"/>
            <x v="92"/>
            <x v="112"/>
            <x v="116"/>
            <x v="118"/>
            <x v="122"/>
            <x v="124"/>
            <x v="127"/>
            <x v="131"/>
            <x v="136"/>
            <x v="137"/>
            <x v="138"/>
            <x v="141"/>
            <x v="143"/>
            <x v="144"/>
            <x v="151"/>
            <x v="161"/>
            <x v="163"/>
            <x v="165"/>
            <x v="168"/>
            <x v="171"/>
            <x v="176"/>
            <x v="179"/>
            <x v="181"/>
            <x v="182"/>
            <x v="183"/>
            <x v="185"/>
            <x v="188"/>
          </reference>
        </references>
      </pivotArea>
    </format>
    <format dxfId="318">
      <pivotArea dataOnly="0" labelOnly="1" fieldPosition="0">
        <references count="1">
          <reference field="1" count="50">
            <x v="0"/>
            <x v="3"/>
            <x v="8"/>
            <x v="9"/>
            <x v="19"/>
            <x v="25"/>
            <x v="29"/>
            <x v="33"/>
            <x v="37"/>
            <x v="41"/>
            <x v="42"/>
            <x v="43"/>
            <x v="44"/>
            <x v="46"/>
            <x v="47"/>
            <x v="52"/>
            <x v="53"/>
            <x v="63"/>
            <x v="70"/>
            <x v="71"/>
            <x v="73"/>
            <x v="79"/>
            <x v="84"/>
            <x v="86"/>
            <x v="95"/>
            <x v="102"/>
            <x v="106"/>
            <x v="108"/>
            <x v="114"/>
            <x v="121"/>
            <x v="125"/>
            <x v="126"/>
            <x v="129"/>
            <x v="134"/>
            <x v="135"/>
            <x v="139"/>
            <x v="152"/>
            <x v="153"/>
            <x v="162"/>
            <x v="167"/>
            <x v="169"/>
            <x v="170"/>
            <x v="175"/>
            <x v="177"/>
            <x v="178"/>
            <x v="184"/>
            <x v="187"/>
            <x v="189"/>
            <x v="190"/>
            <x v="191"/>
          </reference>
        </references>
      </pivotArea>
    </format>
    <format dxfId="317">
      <pivotArea dataOnly="0" labelOnly="1" fieldPosition="0">
        <references count="1">
          <reference field="1" count="50">
            <x v="1"/>
            <x v="6"/>
            <x v="11"/>
            <x v="17"/>
            <x v="20"/>
            <x v="21"/>
            <x v="24"/>
            <x v="26"/>
            <x v="28"/>
            <x v="31"/>
            <x v="34"/>
            <x v="40"/>
            <x v="45"/>
            <x v="48"/>
            <x v="55"/>
            <x v="56"/>
            <x v="58"/>
            <x v="59"/>
            <x v="66"/>
            <x v="68"/>
            <x v="74"/>
            <x v="77"/>
            <x v="78"/>
            <x v="80"/>
            <x v="88"/>
            <x v="90"/>
            <x v="94"/>
            <x v="96"/>
            <x v="97"/>
            <x v="98"/>
            <x v="99"/>
            <x v="101"/>
            <x v="103"/>
            <x v="104"/>
            <x v="105"/>
            <x v="110"/>
            <x v="117"/>
            <x v="119"/>
            <x v="128"/>
            <x v="130"/>
            <x v="133"/>
            <x v="140"/>
            <x v="142"/>
            <x v="145"/>
            <x v="155"/>
            <x v="157"/>
            <x v="158"/>
            <x v="164"/>
            <x v="173"/>
            <x v="180"/>
          </reference>
        </references>
      </pivotArea>
    </format>
    <format dxfId="316">
      <pivotArea dataOnly="0" labelOnly="1" fieldPosition="0">
        <references count="1">
          <reference field="1" count="42">
            <x v="4"/>
            <x v="10"/>
            <x v="13"/>
            <x v="16"/>
            <x v="18"/>
            <x v="23"/>
            <x v="27"/>
            <x v="35"/>
            <x v="39"/>
            <x v="50"/>
            <x v="51"/>
            <x v="57"/>
            <x v="61"/>
            <x v="62"/>
            <x v="65"/>
            <x v="67"/>
            <x v="72"/>
            <x v="75"/>
            <x v="76"/>
            <x v="93"/>
            <x v="100"/>
            <x v="107"/>
            <x v="109"/>
            <x v="111"/>
            <x v="113"/>
            <x v="115"/>
            <x v="120"/>
            <x v="123"/>
            <x v="132"/>
            <x v="146"/>
            <x v="147"/>
            <x v="148"/>
            <x v="149"/>
            <x v="150"/>
            <x v="154"/>
            <x v="156"/>
            <x v="159"/>
            <x v="160"/>
            <x v="166"/>
            <x v="172"/>
            <x v="174"/>
            <x v="186"/>
          </reference>
        </references>
      </pivotArea>
    </format>
    <format dxfId="315">
      <pivotArea dataOnly="0" labelOnly="1" grandRow="1" outline="0" fieldPosition="0"/>
    </format>
    <format dxfId="314">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B12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B1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2FEC1D34-8E04-49E3-BF02-8A63C0FBDB9C}" sourceName="[overall_Vit_B12].[Exporter_Country]">
  <pivotTables>
    <pivotTable tabId="1" name="PivotTable1"/>
    <pivotTable tabId="1" name="PivotTable2"/>
  </pivotTables>
  <data>
    <olap pivotCacheId="18277509">
      <levels count="2">
        <level uniqueName="[overall_Vit_B12].[Exporter_Country].[(All)]" sourceCaption="(All)" count="0"/>
        <level uniqueName="[overall_Vit_B12].[Exporter_Country].[Exporter_Country]" sourceCaption="Exporter_Country" count="192">
          <ranges>
            <range startItem="0">
              <i n="[overall_Vit_B12].[Exporter_Country].&amp;[Afghanistan]" c="Afghanistan"/>
              <i n="[overall_Vit_B12].[Exporter_Country].&amp;[Albania]" c="Albania"/>
              <i n="[overall_Vit_B12].[Exporter_Country].&amp;[Algeria]" c="Algeria"/>
              <i n="[overall_Vit_B12].[Exporter_Country].&amp;[Angola]" c="Angola"/>
              <i n="[overall_Vit_B12].[Exporter_Country].&amp;[Antigua and Barbuda]" c="Antigua and Barbuda"/>
              <i n="[overall_Vit_B12].[Exporter_Country].&amp;[Argentina]" c="Argentina"/>
              <i n="[overall_Vit_B12].[Exporter_Country].&amp;[Armenia]" c="Armenia"/>
              <i n="[overall_Vit_B12].[Exporter_Country].&amp;[Australia]" c="Australia"/>
              <i n="[overall_Vit_B12].[Exporter_Country].&amp;[Austria]" c="Austria"/>
              <i n="[overall_Vit_B12].[Exporter_Country].&amp;[Azerbaijan]" c="Azerbaijan"/>
              <i n="[overall_Vit_B12].[Exporter_Country].&amp;[Bahamas]" c="Bahamas"/>
              <i n="[overall_Vit_B12].[Exporter_Country].&amp;[Bahrain]" c="Bahrain"/>
              <i n="[overall_Vit_B12].[Exporter_Country].&amp;[Bangladesh]" c="Bangladesh"/>
              <i n="[overall_Vit_B12].[Exporter_Country].&amp;[Barbados]" c="Barbados"/>
              <i n="[overall_Vit_B12].[Exporter_Country].&amp;[Belarus]" c="Belarus"/>
              <i n="[overall_Vit_B12].[Exporter_Country].&amp;[Belgium]" c="Belgium"/>
              <i n="[overall_Vit_B12].[Exporter_Country].&amp;[Belize]" c="Belize"/>
              <i n="[overall_Vit_B12].[Exporter_Country].&amp;[Benin]" c="Benin"/>
              <i n="[overall_Vit_B12].[Exporter_Country].&amp;[Bhutan]" c="Bhutan"/>
              <i n="[overall_Vit_B12].[Exporter_Country].&amp;[Bolivia (Plurinational State of)]" c="Bolivia (Plurinational State of)"/>
              <i n="[overall_Vit_B12].[Exporter_Country].&amp;[Bosnia and Herzegovina]" c="Bosnia and Herzegovina"/>
              <i n="[overall_Vit_B12].[Exporter_Country].&amp;[Botswana]" c="Botswana"/>
              <i n="[overall_Vit_B12].[Exporter_Country].&amp;[Brazil]" c="Brazil"/>
              <i n="[overall_Vit_B12].[Exporter_Country].&amp;[Brunei Darussalam]" c="Brunei Darussalam"/>
              <i n="[overall_Vit_B12].[Exporter_Country].&amp;[Bulgaria]" c="Bulgaria"/>
              <i n="[overall_Vit_B12].[Exporter_Country].&amp;[Burkina Faso]" c="Burkina Faso"/>
              <i n="[overall_Vit_B12].[Exporter_Country].&amp;[Burundi]" c="Burundi"/>
              <i n="[overall_Vit_B12].[Exporter_Country].&amp;[Cabo Verde]" c="Cabo Verde"/>
              <i n="[overall_Vit_B12].[Exporter_Country].&amp;[Cambodia]" c="Cambodia"/>
              <i n="[overall_Vit_B12].[Exporter_Country].&amp;[Cameroon]" c="Cameroon"/>
              <i n="[overall_Vit_B12].[Exporter_Country].&amp;[Canada]" c="Canada"/>
              <i n="[overall_Vit_B12].[Exporter_Country].&amp;[Central African Republic]" c="Central African Republic"/>
              <i n="[overall_Vit_B12].[Exporter_Country].&amp;[Chad]" c="Chad"/>
              <i n="[overall_Vit_B12].[Exporter_Country].&amp;[Chile]" c="Chile"/>
              <i n="[overall_Vit_B12].[Exporter_Country].&amp;[China, Hong Kong SAR]" c="China, Hong Kong SAR"/>
              <i n="[overall_Vit_B12].[Exporter_Country].&amp;[China, Macao SAR]" c="China, Macao SAR"/>
              <i n="[overall_Vit_B12].[Exporter_Country].&amp;[China, mainland]" c="China, mainland"/>
              <i n="[overall_Vit_B12].[Exporter_Country].&amp;[China, Taiwan Province of]" c="China, Taiwan Province of"/>
              <i n="[overall_Vit_B12].[Exporter_Country].&amp;[Colombia]" c="Colombia"/>
              <i n="[overall_Vit_B12].[Exporter_Country].&amp;[Comoros]" c="Comoros"/>
              <i n="[overall_Vit_B12].[Exporter_Country].&amp;[Congo]" c="Congo"/>
              <i n="[overall_Vit_B12].[Exporter_Country].&amp;[Costa Rica]" c="Costa Rica"/>
              <i n="[overall_Vit_B12].[Exporter_Country].&amp;[Côte d'Ivoire]" c="Côte d'Ivoire"/>
              <i n="[overall_Vit_B12].[Exporter_Country].&amp;[Croatia]" c="Croatia"/>
              <i n="[overall_Vit_B12].[Exporter_Country].&amp;[Cuba]" c="Cuba"/>
              <i n="[overall_Vit_B12].[Exporter_Country].&amp;[Cyprus]" c="Cyprus"/>
              <i n="[overall_Vit_B12].[Exporter_Country].&amp;[Czechia]" c="Czechia"/>
              <i n="[overall_Vit_B12].[Exporter_Country].&amp;[Democratic People's Republic of Korea]" c="Democratic People's Republic of Korea"/>
              <i n="[overall_Vit_B12].[Exporter_Country].&amp;[Democratic Republic of the Congo]" c="Democratic Republic of the Congo"/>
              <i n="[overall_Vit_B12].[Exporter_Country].&amp;[Denmark]" c="Denmark"/>
              <i n="[overall_Vit_B12].[Exporter_Country].&amp;[Djibouti]" c="Djibouti"/>
              <i n="[overall_Vit_B12].[Exporter_Country].&amp;[Dominica]" c="Dominica"/>
              <i n="[overall_Vit_B12].[Exporter_Country].&amp;[Dominican Republic]" c="Dominican Republic"/>
              <i n="[overall_Vit_B12].[Exporter_Country].&amp;[Ecuador]" c="Ecuador"/>
              <i n="[overall_Vit_B12].[Exporter_Country].&amp;[Egypt]" c="Egypt"/>
              <i n="[overall_Vit_B12].[Exporter_Country].&amp;[El Salvador]" c="El Salvador"/>
              <i n="[overall_Vit_B12].[Exporter_Country].&amp;[Equatorial Guinea]" c="Equatorial Guinea"/>
              <i n="[overall_Vit_B12].[Exporter_Country].&amp;[Eritrea]" c="Eritrea"/>
              <i n="[overall_Vit_B12].[Exporter_Country].&amp;[Estonia]" c="Estonia"/>
              <i n="[overall_Vit_B12].[Exporter_Country].&amp;[Eswatini]" c="Eswatini"/>
              <i n="[overall_Vit_B12].[Exporter_Country].&amp;[Ethiopia]" c="Ethiopia"/>
              <i n="[overall_Vit_B12].[Exporter_Country].&amp;[Faroe Islands]" c="Faroe Islands"/>
              <i n="[overall_Vit_B12].[Exporter_Country].&amp;[Fiji]" c="Fiji"/>
              <i n="[overall_Vit_B12].[Exporter_Country].&amp;[Finland]" c="Finland"/>
              <i n="[overall_Vit_B12].[Exporter_Country].&amp;[France]" c="France"/>
              <i n="[overall_Vit_B12].[Exporter_Country].&amp;[French Polynesia]" c="French Polynesia"/>
              <i n="[overall_Vit_B12].[Exporter_Country].&amp;[Gabon]" c="Gabon"/>
              <i n="[overall_Vit_B12].[Exporter_Country].&amp;[Gambia]" c="Gambia"/>
              <i n="[overall_Vit_B12].[Exporter_Country].&amp;[Georgia]" c="Georgia"/>
              <i n="[overall_Vit_B12].[Exporter_Country].&amp;[Germany]" c="Germany"/>
              <i n="[overall_Vit_B12].[Exporter_Country].&amp;[Ghana]" c="Ghana"/>
              <i n="[overall_Vit_B12].[Exporter_Country].&amp;[Greece]" c="Greece"/>
              <i n="[overall_Vit_B12].[Exporter_Country].&amp;[Grenada]" c="Grenada"/>
              <i n="[overall_Vit_B12].[Exporter_Country].&amp;[Guatemala]" c="Guatemala"/>
              <i n="[overall_Vit_B12].[Exporter_Country].&amp;[Guinea]" c="Guinea"/>
              <i n="[overall_Vit_B12].[Exporter_Country].&amp;[Guinea-Bissau]" c="Guinea-Bissau"/>
              <i n="[overall_Vit_B12].[Exporter_Country].&amp;[Guyana]" c="Guyana"/>
              <i n="[overall_Vit_B12].[Exporter_Country].&amp;[Haiti]" c="Haiti"/>
              <i n="[overall_Vit_B12].[Exporter_Country].&amp;[Honduras]" c="Honduras"/>
              <i n="[overall_Vit_B12].[Exporter_Country].&amp;[Hungary]" c="Hungary"/>
              <i n="[overall_Vit_B12].[Exporter_Country].&amp;[Iceland]" c="Iceland"/>
              <i n="[overall_Vit_B12].[Exporter_Country].&amp;[India]" c="India"/>
              <i n="[overall_Vit_B12].[Exporter_Country].&amp;[Indonesia]" c="Indonesia"/>
              <i n="[overall_Vit_B12].[Exporter_Country].&amp;[Iran (Islamic Republic of)]" c="Iran (Islamic Republic of)"/>
              <i n="[overall_Vit_B12].[Exporter_Country].&amp;[Iraq]" c="Iraq"/>
              <i n="[overall_Vit_B12].[Exporter_Country].&amp;[Ireland]" c="Ireland"/>
              <i n="[overall_Vit_B12].[Exporter_Country].&amp;[Israel]" c="Israel"/>
              <i n="[overall_Vit_B12].[Exporter_Country].&amp;[Italy]" c="Italy"/>
              <i n="[overall_Vit_B12].[Exporter_Country].&amp;[Jamaica]" c="Jamaica"/>
              <i n="[overall_Vit_B12].[Exporter_Country].&amp;[Japan]" c="Japan"/>
              <i n="[overall_Vit_B12].[Exporter_Country].&amp;[Jordan]" c="Jordan"/>
              <i n="[overall_Vit_B12].[Exporter_Country].&amp;[Kazakhstan]" c="Kazakhstan"/>
              <i n="[overall_Vit_B12].[Exporter_Country].&amp;[Kenya]" c="Kenya"/>
              <i n="[overall_Vit_B12].[Exporter_Country].&amp;[Kiribati]" c="Kiribati"/>
              <i n="[overall_Vit_B12].[Exporter_Country].&amp;[Kuwait]" c="Kuwait"/>
              <i n="[overall_Vit_B12].[Exporter_Country].&amp;[Kyrgyzstan]" c="Kyrgyzstan"/>
              <i n="[overall_Vit_B12].[Exporter_Country].&amp;[Lao People's Democratic Republic]" c="Lao People's Democratic Republic"/>
              <i n="[overall_Vit_B12].[Exporter_Country].&amp;[Latvia]" c="Latvia"/>
              <i n="[overall_Vit_B12].[Exporter_Country].&amp;[Lebanon]" c="Lebanon"/>
              <i n="[overall_Vit_B12].[Exporter_Country].&amp;[Lesotho]" c="Lesotho"/>
              <i n="[overall_Vit_B12].[Exporter_Country].&amp;[Liberia]" c="Liberia"/>
              <i n="[overall_Vit_B12].[Exporter_Country].&amp;[Libya]" c="Libya"/>
              <i n="[overall_Vit_B12].[Exporter_Country].&amp;[Lithuania]" c="Lithuania"/>
              <i n="[overall_Vit_B12].[Exporter_Country].&amp;[Luxembourg]" c="Luxembourg"/>
              <i n="[overall_Vit_B12].[Exporter_Country].&amp;[Madagascar]" c="Madagascar"/>
              <i n="[overall_Vit_B12].[Exporter_Country].&amp;[Malawi]" c="Malawi"/>
              <i n="[overall_Vit_B12].[Exporter_Country].&amp;[Malaysia]" c="Malaysia"/>
              <i n="[overall_Vit_B12].[Exporter_Country].&amp;[Maldives]" c="Maldives"/>
              <i n="[overall_Vit_B12].[Exporter_Country].&amp;[Mali]" c="Mali"/>
              <i n="[overall_Vit_B12].[Exporter_Country].&amp;[Malta]" c="Malta"/>
              <i n="[overall_Vit_B12].[Exporter_Country].&amp;[Mauritania]" c="Mauritania"/>
              <i n="[overall_Vit_B12].[Exporter_Country].&amp;[Mauritius]" c="Mauritius"/>
              <i n="[overall_Vit_B12].[Exporter_Country].&amp;[Mexico]" c="Mexico"/>
              <i n="[overall_Vit_B12].[Exporter_Country].&amp;[Micronesia (Federated States of)]" c="Micronesia (Federated States of)"/>
              <i n="[overall_Vit_B12].[Exporter_Country].&amp;[Mongolia]" c="Mongolia"/>
              <i n="[overall_Vit_B12].[Exporter_Country].&amp;[Montenegro]" c="Montenegro"/>
              <i n="[overall_Vit_B12].[Exporter_Country].&amp;[Morocco]" c="Morocco"/>
              <i n="[overall_Vit_B12].[Exporter_Country].&amp;[Mozambique]" c="Mozambique"/>
              <i n="[overall_Vit_B12].[Exporter_Country].&amp;[Myanmar]" c="Myanmar"/>
              <i n="[overall_Vit_B12].[Exporter_Country].&amp;[Namibia]" c="Namibia"/>
              <i n="[overall_Vit_B12].[Exporter_Country].&amp;[Nauru]" c="Nauru"/>
              <i n="[overall_Vit_B12].[Exporter_Country].&amp;[Nepal]" c="Nepal"/>
              <i n="[overall_Vit_B12].[Exporter_Country].&amp;[Netherlands (Kingdom of the)]" c="Netherlands (Kingdom of the)"/>
              <i n="[overall_Vit_B12].[Exporter_Country].&amp;[New Caledonia]" c="New Caledonia"/>
              <i n="[overall_Vit_B12].[Exporter_Country].&amp;[New Zealand]" c="New Zealand"/>
              <i n="[overall_Vit_B12].[Exporter_Country].&amp;[Nicaragua]" c="Nicaragua"/>
              <i n="[overall_Vit_B12].[Exporter_Country].&amp;[Niger]" c="Niger"/>
              <i n="[overall_Vit_B12].[Exporter_Country].&amp;[Nigeria]" c="Nigeria"/>
              <i n="[overall_Vit_B12].[Exporter_Country].&amp;[North Macedonia]" c="North Macedonia"/>
              <i n="[overall_Vit_B12].[Exporter_Country].&amp;[Norway]" c="Norway"/>
              <i n="[overall_Vit_B12].[Exporter_Country].&amp;[Oman]" c="Oman"/>
              <i n="[overall_Vit_B12].[Exporter_Country].&amp;[Pakistan]" c="Pakistan"/>
              <i n="[overall_Vit_B12].[Exporter_Country].&amp;[Palestine]" c="Palestine"/>
              <i n="[overall_Vit_B12].[Exporter_Country].&amp;[Panama]" c="Panama"/>
              <i n="[overall_Vit_B12].[Exporter_Country].&amp;[Papua New Guinea]" c="Papua New Guinea"/>
              <i n="[overall_Vit_B12].[Exporter_Country].&amp;[Paraguay]" c="Paraguay"/>
              <i n="[overall_Vit_B12].[Exporter_Country].&amp;[Peru]" c="Peru"/>
              <i n="[overall_Vit_B12].[Exporter_Country].&amp;[Philippines]" c="Philippines"/>
              <i n="[overall_Vit_B12].[Exporter_Country].&amp;[Poland]" c="Poland"/>
              <i n="[overall_Vit_B12].[Exporter_Country].&amp;[Portugal]" c="Portugal"/>
              <i n="[overall_Vit_B12].[Exporter_Country].&amp;[Qatar]" c="Qatar"/>
              <i n="[overall_Vit_B12].[Exporter_Country].&amp;[Republic of Korea]" c="Republic of Korea"/>
              <i n="[overall_Vit_B12].[Exporter_Country].&amp;[Republic of Moldova]" c="Republic of Moldova"/>
              <i n="[overall_Vit_B12].[Exporter_Country].&amp;[Romania]" c="Romania"/>
              <i n="[overall_Vit_B12].[Exporter_Country].&amp;[Russian Federation]" c="Russian Federation"/>
              <i n="[overall_Vit_B12].[Exporter_Country].&amp;[Rwanda]" c="Rwanda"/>
              <i n="[overall_Vit_B12].[Exporter_Country].&amp;[Saint Kitts and Nevis]" c="Saint Kitts and Nevis"/>
              <i n="[overall_Vit_B12].[Exporter_Country].&amp;[Saint Lucia]" c="Saint Lucia"/>
              <i n="[overall_Vit_B12].[Exporter_Country].&amp;[Saint Vincent and the Grenadines]" c="Saint Vincent and the Grenadines"/>
              <i n="[overall_Vit_B12].[Exporter_Country].&amp;[Samoa]" c="Samoa"/>
              <i n="[overall_Vit_B12].[Exporter_Country].&amp;[Sao Tome and Principe]" c="Sao Tome and Principe"/>
              <i n="[overall_Vit_B12].[Exporter_Country].&amp;[Saudi Arabia]" c="Saudi Arabia"/>
              <i n="[overall_Vit_B12].[Exporter_Country].&amp;[Senegal]" c="Senegal"/>
              <i n="[overall_Vit_B12].[Exporter_Country].&amp;[Serbia]" c="Serbia"/>
              <i n="[overall_Vit_B12].[Exporter_Country].&amp;[Seychelles]" c="Seychelles"/>
              <i n="[overall_Vit_B12].[Exporter_Country].&amp;[Sierra Leone]" c="Sierra Leone"/>
              <i n="[overall_Vit_B12].[Exporter_Country].&amp;[Singapore]" c="Singapore"/>
              <i n="[overall_Vit_B12].[Exporter_Country].&amp;[Slovakia]" c="Slovakia"/>
              <i n="[overall_Vit_B12].[Exporter_Country].&amp;[Slovenia]" c="Slovenia"/>
              <i n="[overall_Vit_B12].[Exporter_Country].&amp;[Solomon Islands]" c="Solomon Islands"/>
              <i n="[overall_Vit_B12].[Exporter_Country].&amp;[Somalia]" c="Somalia"/>
              <i n="[overall_Vit_B12].[Exporter_Country].&amp;[South Africa]" c="South Africa"/>
              <i n="[overall_Vit_B12].[Exporter_Country].&amp;[South Sudan]" c="South Sudan"/>
              <i n="[overall_Vit_B12].[Exporter_Country].&amp;[Spain]" c="Spain"/>
              <i n="[overall_Vit_B12].[Exporter_Country].&amp;[Sri Lanka]" c="Sri Lanka"/>
              <i n="[overall_Vit_B12].[Exporter_Country].&amp;[Sudan]" c="Sudan"/>
              <i n="[overall_Vit_B12].[Exporter_Country].&amp;[Suriname]" c="Suriname"/>
              <i n="[overall_Vit_B12].[Exporter_Country].&amp;[Sweden]" c="Sweden"/>
              <i n="[overall_Vit_B12].[Exporter_Country].&amp;[Switzerland]" c="Switzerland"/>
              <i n="[overall_Vit_B12].[Exporter_Country].&amp;[Syrian Arab Republic]" c="Syrian Arab Republic"/>
              <i n="[overall_Vit_B12].[Exporter_Country].&amp;[Tajikistan]" c="Tajikistan"/>
              <i n="[overall_Vit_B12].[Exporter_Country].&amp;[Thailand]" c="Thailand"/>
              <i n="[overall_Vit_B12].[Exporter_Country].&amp;[Timor-Leste]" c="Timor-Leste"/>
              <i n="[overall_Vit_B12].[Exporter_Country].&amp;[Togo]" c="Togo"/>
              <i n="[overall_Vit_B12].[Exporter_Country].&amp;[Trinidad and Tobago]" c="Trinidad and Tobago"/>
              <i n="[overall_Vit_B12].[Exporter_Country].&amp;[Tunisia]" c="Tunisia"/>
              <i n="[overall_Vit_B12].[Exporter_Country].&amp;[Türkiye]" c="Türkiye"/>
              <i n="[overall_Vit_B12].[Exporter_Country].&amp;[Turkmenistan]" c="Turkmenistan"/>
              <i n="[overall_Vit_B12].[Exporter_Country].&amp;[Uganda]" c="Uganda"/>
              <i n="[overall_Vit_B12].[Exporter_Country].&amp;[Ukraine]" c="Ukraine"/>
              <i n="[overall_Vit_B12].[Exporter_Country].&amp;[United Arab Emirates]" c="United Arab Emirates"/>
              <i n="[overall_Vit_B12].[Exporter_Country].&amp;[United Kingdom of Great Britain and Northern Ireland]" c="United Kingdom of Great Britain and Northern Ireland"/>
              <i n="[overall_Vit_B12].[Exporter_Country].&amp;[United Republic of Tanzania]" c="United Republic of Tanzania"/>
              <i n="[overall_Vit_B12].[Exporter_Country].&amp;[United States of America]" c="United States of America"/>
              <i n="[overall_Vit_B12].[Exporter_Country].&amp;[Uruguay]" c="Uruguay"/>
              <i n="[overall_Vit_B12].[Exporter_Country].&amp;[Uzbekistan]" c="Uzbekistan"/>
              <i n="[overall_Vit_B12].[Exporter_Country].&amp;[Vanuatu]" c="Vanuatu"/>
              <i n="[overall_Vit_B12].[Exporter_Country].&amp;[Venezuela (Bolivarian Republic of)]" c="Venezuela (Bolivarian Republic of)"/>
              <i n="[overall_Vit_B12].[Exporter_Country].&amp;[Viet Nam]" c="Viet Nam"/>
              <i n="[overall_Vit_B12].[Exporter_Country].&amp;[Yemen]" c="Yemen"/>
              <i n="[overall_Vit_B12].[Exporter_Country].&amp;[Zambia]" c="Zambia"/>
              <i n="[overall_Vit_B12].[Exporter_Country].&amp;[Zimbabwe]" c="Zimbabwe"/>
            </range>
          </ranges>
        </level>
      </levels>
      <selections count="1">
        <selection n="[overall_Vit_B12].[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3478D872-520F-431E-AA15-75173D54D645}" sourceName="[overall_Vit_B12].[Importer_Country]">
  <pivotTables>
    <pivotTable tabId="2" name="PivotTable3"/>
    <pivotTable tabId="2" name="PivotTable4"/>
  </pivotTables>
  <data>
    <olap pivotCacheId="18277509">
      <levels count="2">
        <level uniqueName="[overall_Vit_B12].[Importer_Country].[(All)]" sourceCaption="(All)" count="0"/>
        <level uniqueName="[overall_Vit_B12].[Importer_Country].[Importer_Country]" sourceCaption="Importer_Country" count="185">
          <ranges>
            <range startItem="0">
              <i n="[overall_Vit_B12].[Importer_Country].&amp;[Afghanistan]" c="Afghanistan"/>
              <i n="[overall_Vit_B12].[Importer_Country].&amp;[Albania]" c="Albania"/>
              <i n="[overall_Vit_B12].[Importer_Country].&amp;[Algeria]" c="Algeria"/>
              <i n="[overall_Vit_B12].[Importer_Country].&amp;[Angola]" c="Angola"/>
              <i n="[overall_Vit_B12].[Importer_Country].&amp;[Antigua and Barbuda]" c="Antigua and Barbuda"/>
              <i n="[overall_Vit_B12].[Importer_Country].&amp;[Argentina]" c="Argentina"/>
              <i n="[overall_Vit_B12].[Importer_Country].&amp;[Armenia]" c="Armenia"/>
              <i n="[overall_Vit_B12].[Importer_Country].&amp;[Australia]" c="Australia"/>
              <i n="[overall_Vit_B12].[Importer_Country].&amp;[Austria]" c="Austria"/>
              <i n="[overall_Vit_B12].[Importer_Country].&amp;[Azerbaijan]" c="Azerbaijan"/>
              <i n="[overall_Vit_B12].[Importer_Country].&amp;[Bahamas]" c="Bahamas"/>
              <i n="[overall_Vit_B12].[Importer_Country].&amp;[Bahrain]" c="Bahrain"/>
              <i n="[overall_Vit_B12].[Importer_Country].&amp;[Bangladesh]" c="Bangladesh"/>
              <i n="[overall_Vit_B12].[Importer_Country].&amp;[Barbados]" c="Barbados"/>
              <i n="[overall_Vit_B12].[Importer_Country].&amp;[Belarus]" c="Belarus"/>
              <i n="[overall_Vit_B12].[Importer_Country].&amp;[Belgium]" c="Belgium"/>
              <i n="[overall_Vit_B12].[Importer_Country].&amp;[Belize]" c="Belize"/>
              <i n="[overall_Vit_B12].[Importer_Country].&amp;[Benin]" c="Benin"/>
              <i n="[overall_Vit_B12].[Importer_Country].&amp;[Bhutan]" c="Bhutan"/>
              <i n="[overall_Vit_B12].[Importer_Country].&amp;[Bolivia (Plurinational State of)]" c="Bolivia (Plurinational State of)"/>
              <i n="[overall_Vit_B12].[Importer_Country].&amp;[Bosnia and Herzegovina]" c="Bosnia and Herzegovina"/>
              <i n="[overall_Vit_B12].[Importer_Country].&amp;[Botswana]" c="Botswana"/>
              <i n="[overall_Vit_B12].[Importer_Country].&amp;[Brazil]" c="Brazil"/>
              <i n="[overall_Vit_B12].[Importer_Country].&amp;[Bulgaria]" c="Bulgaria"/>
              <i n="[overall_Vit_B12].[Importer_Country].&amp;[Burkina Faso]" c="Burkina Faso"/>
              <i n="[overall_Vit_B12].[Importer_Country].&amp;[Burundi]" c="Burundi"/>
              <i n="[overall_Vit_B12].[Importer_Country].&amp;[Cabo Verde]" c="Cabo Verde"/>
              <i n="[overall_Vit_B12].[Importer_Country].&amp;[Cambodia]" c="Cambodia"/>
              <i n="[overall_Vit_B12].[Importer_Country].&amp;[Cameroon]" c="Cameroon"/>
              <i n="[overall_Vit_B12].[Importer_Country].&amp;[Canada]" c="Canada"/>
              <i n="[overall_Vit_B12].[Importer_Country].&amp;[Central African Republic]" c="Central African Republic"/>
              <i n="[overall_Vit_B12].[Importer_Country].&amp;[Chad]" c="Chad"/>
              <i n="[overall_Vit_B12].[Importer_Country].&amp;[Chile]" c="Chile"/>
              <i n="[overall_Vit_B12].[Importer_Country].&amp;[China, Hong Kong SAR]" c="China, Hong Kong SAR"/>
              <i n="[overall_Vit_B12].[Importer_Country].&amp;[China, Macao SAR]" c="China, Macao SAR"/>
              <i n="[overall_Vit_B12].[Importer_Country].&amp;[China, mainland]" c="China, mainland"/>
              <i n="[overall_Vit_B12].[Importer_Country].&amp;[China, Taiwan Province of]" c="China, Taiwan Province of"/>
              <i n="[overall_Vit_B12].[Importer_Country].&amp;[Colombia]" c="Colombia"/>
              <i n="[overall_Vit_B12].[Importer_Country].&amp;[Comoros]" c="Comoros"/>
              <i n="[overall_Vit_B12].[Importer_Country].&amp;[Congo]" c="Congo"/>
              <i n="[overall_Vit_B12].[Importer_Country].&amp;[Costa Rica]" c="Costa Rica"/>
              <i n="[overall_Vit_B12].[Importer_Country].&amp;[Côte d'Ivoire]" c="Côte d'Ivoire"/>
              <i n="[overall_Vit_B12].[Importer_Country].&amp;[Croatia]" c="Croatia"/>
              <i n="[overall_Vit_B12].[Importer_Country].&amp;[Cuba]" c="Cuba"/>
              <i n="[overall_Vit_B12].[Importer_Country].&amp;[Cyprus]" c="Cyprus"/>
              <i n="[overall_Vit_B12].[Importer_Country].&amp;[Czechia]" c="Czechia"/>
              <i n="[overall_Vit_B12].[Importer_Country].&amp;[Democratic People's Republic of Korea]" c="Democratic People's Republic of Korea"/>
              <i n="[overall_Vit_B12].[Importer_Country].&amp;[Democratic Republic of the Congo]" c="Democratic Republic of the Congo"/>
              <i n="[overall_Vit_B12].[Importer_Country].&amp;[Denmark]" c="Denmark"/>
              <i n="[overall_Vit_B12].[Importer_Country].&amp;[Djibouti]" c="Djibouti"/>
              <i n="[overall_Vit_B12].[Importer_Country].&amp;[Dominica]" c="Dominica"/>
              <i n="[overall_Vit_B12].[Importer_Country].&amp;[Dominican Republic]" c="Dominican Republic"/>
              <i n="[overall_Vit_B12].[Importer_Country].&amp;[Ecuador]" c="Ecuador"/>
              <i n="[overall_Vit_B12].[Importer_Country].&amp;[Egypt]" c="Egypt"/>
              <i n="[overall_Vit_B12].[Importer_Country].&amp;[El Salvador]" c="El Salvador"/>
              <i n="[overall_Vit_B12].[Importer_Country].&amp;[Estonia]" c="Estonia"/>
              <i n="[overall_Vit_B12].[Importer_Country].&amp;[Eswatini]" c="Eswatini"/>
              <i n="[overall_Vit_B12].[Importer_Country].&amp;[Ethiopia]" c="Ethiopia"/>
              <i n="[overall_Vit_B12].[Importer_Country].&amp;[Fiji]" c="Fiji"/>
              <i n="[overall_Vit_B12].[Importer_Country].&amp;[Finland]" c="Finland"/>
              <i n="[overall_Vit_B12].[Importer_Country].&amp;[France]" c="France"/>
              <i n="[overall_Vit_B12].[Importer_Country].&amp;[French Polynesia]" c="French Polynesia"/>
              <i n="[overall_Vit_B12].[Importer_Country].&amp;[Gabon]" c="Gabon"/>
              <i n="[overall_Vit_B12].[Importer_Country].&amp;[Gambia]" c="Gambia"/>
              <i n="[overall_Vit_B12].[Importer_Country].&amp;[Georgia]" c="Georgia"/>
              <i n="[overall_Vit_B12].[Importer_Country].&amp;[Germany]" c="Germany"/>
              <i n="[overall_Vit_B12].[Importer_Country].&amp;[Ghana]" c="Ghana"/>
              <i n="[overall_Vit_B12].[Importer_Country].&amp;[Greece]" c="Greece"/>
              <i n="[overall_Vit_B12].[Importer_Country].&amp;[Grenada]" c="Grenada"/>
              <i n="[overall_Vit_B12].[Importer_Country].&amp;[Guatemala]" c="Guatemala"/>
              <i n="[overall_Vit_B12].[Importer_Country].&amp;[Guinea]" c="Guinea"/>
              <i n="[overall_Vit_B12].[Importer_Country].&amp;[Guinea-Bissau]" c="Guinea-Bissau"/>
              <i n="[overall_Vit_B12].[Importer_Country].&amp;[Guyana]" c="Guyana"/>
              <i n="[overall_Vit_B12].[Importer_Country].&amp;[Haiti]" c="Haiti"/>
              <i n="[overall_Vit_B12].[Importer_Country].&amp;[Honduras]" c="Honduras"/>
              <i n="[overall_Vit_B12].[Importer_Country].&amp;[Hungary]" c="Hungary"/>
              <i n="[overall_Vit_B12].[Importer_Country].&amp;[Iceland]" c="Iceland"/>
              <i n="[overall_Vit_B12].[Importer_Country].&amp;[India]" c="India"/>
              <i n="[overall_Vit_B12].[Importer_Country].&amp;[Indonesia]" c="Indonesia"/>
              <i n="[overall_Vit_B12].[Importer_Country].&amp;[Iran (Islamic Republic of)]" c="Iran (Islamic Republic of)"/>
              <i n="[overall_Vit_B12].[Importer_Country].&amp;[Iraq]" c="Iraq"/>
              <i n="[overall_Vit_B12].[Importer_Country].&amp;[Ireland]" c="Ireland"/>
              <i n="[overall_Vit_B12].[Importer_Country].&amp;[Israel]" c="Israel"/>
              <i n="[overall_Vit_B12].[Importer_Country].&amp;[Italy]" c="Italy"/>
              <i n="[overall_Vit_B12].[Importer_Country].&amp;[Jamaica]" c="Jamaica"/>
              <i n="[overall_Vit_B12].[Importer_Country].&amp;[Japan]" c="Japan"/>
              <i n="[overall_Vit_B12].[Importer_Country].&amp;[Jordan]" c="Jordan"/>
              <i n="[overall_Vit_B12].[Importer_Country].&amp;[Kazakhstan]" c="Kazakhstan"/>
              <i n="[overall_Vit_B12].[Importer_Country].&amp;[Kenya]" c="Kenya"/>
              <i n="[overall_Vit_B12].[Importer_Country].&amp;[Kiribati]" c="Kiribati"/>
              <i n="[overall_Vit_B12].[Importer_Country].&amp;[Kuwait]" c="Kuwait"/>
              <i n="[overall_Vit_B12].[Importer_Country].&amp;[Kyrgyzstan]" c="Kyrgyzstan"/>
              <i n="[overall_Vit_B12].[Importer_Country].&amp;[Lao People's Democratic Republic]" c="Lao People's Democratic Republic"/>
              <i n="[overall_Vit_B12].[Importer_Country].&amp;[Latvia]" c="Latvia"/>
              <i n="[overall_Vit_B12].[Importer_Country].&amp;[Lebanon]" c="Lebanon"/>
              <i n="[overall_Vit_B12].[Importer_Country].&amp;[Lesotho]" c="Lesotho"/>
              <i n="[overall_Vit_B12].[Importer_Country].&amp;[Liberia]" c="Liberia"/>
              <i n="[overall_Vit_B12].[Importer_Country].&amp;[Libya]" c="Libya"/>
              <i n="[overall_Vit_B12].[Importer_Country].&amp;[Lithuania]" c="Lithuania"/>
              <i n="[overall_Vit_B12].[Importer_Country].&amp;[Luxembourg]" c="Luxembourg"/>
              <i n="[overall_Vit_B12].[Importer_Country].&amp;[Madagascar]" c="Madagascar"/>
              <i n="[overall_Vit_B12].[Importer_Country].&amp;[Malawi]" c="Malawi"/>
              <i n="[overall_Vit_B12].[Importer_Country].&amp;[Malaysia]" c="Malaysia"/>
              <i n="[overall_Vit_B12].[Importer_Country].&amp;[Maldives]" c="Maldives"/>
              <i n="[overall_Vit_B12].[Importer_Country].&amp;[Mali]" c="Mali"/>
              <i n="[overall_Vit_B12].[Importer_Country].&amp;[Malta]" c="Malta"/>
              <i n="[overall_Vit_B12].[Importer_Country].&amp;[Mauritania]" c="Mauritania"/>
              <i n="[overall_Vit_B12].[Importer_Country].&amp;[Mauritius]" c="Mauritius"/>
              <i n="[overall_Vit_B12].[Importer_Country].&amp;[Mexico]" c="Mexico"/>
              <i n="[overall_Vit_B12].[Importer_Country].&amp;[Micronesia (Federated States of)]" c="Micronesia (Federated States of)"/>
              <i n="[overall_Vit_B12].[Importer_Country].&amp;[Mongolia]" c="Mongolia"/>
              <i n="[overall_Vit_B12].[Importer_Country].&amp;[Montenegro]" c="Montenegro"/>
              <i n="[overall_Vit_B12].[Importer_Country].&amp;[Morocco]" c="Morocco"/>
              <i n="[overall_Vit_B12].[Importer_Country].&amp;[Mozambique]" c="Mozambique"/>
              <i n="[overall_Vit_B12].[Importer_Country].&amp;[Myanmar]" c="Myanmar"/>
              <i n="[overall_Vit_B12].[Importer_Country].&amp;[Namibia]" c="Namibia"/>
              <i n="[overall_Vit_B12].[Importer_Country].&amp;[Nauru]" c="Nauru"/>
              <i n="[overall_Vit_B12].[Importer_Country].&amp;[Nepal]" c="Nepal"/>
              <i n="[overall_Vit_B12].[Importer_Country].&amp;[Netherlands (Kingdom of the)]" c="Netherlands (Kingdom of the)"/>
              <i n="[overall_Vit_B12].[Importer_Country].&amp;[New Caledonia]" c="New Caledonia"/>
              <i n="[overall_Vit_B12].[Importer_Country].&amp;[New Zealand]" c="New Zealand"/>
              <i n="[overall_Vit_B12].[Importer_Country].&amp;[Nicaragua]" c="Nicaragua"/>
              <i n="[overall_Vit_B12].[Importer_Country].&amp;[Niger]" c="Niger"/>
              <i n="[overall_Vit_B12].[Importer_Country].&amp;[Nigeria]" c="Nigeria"/>
              <i n="[overall_Vit_B12].[Importer_Country].&amp;[North Macedonia]" c="North Macedonia"/>
              <i n="[overall_Vit_B12].[Importer_Country].&amp;[Norway]" c="Norway"/>
              <i n="[overall_Vit_B12].[Importer_Country].&amp;[Oman]" c="Oman"/>
              <i n="[overall_Vit_B12].[Importer_Country].&amp;[Pakistan]" c="Pakistan"/>
              <i n="[overall_Vit_B12].[Importer_Country].&amp;[Panama]" c="Panama"/>
              <i n="[overall_Vit_B12].[Importer_Country].&amp;[Papua New Guinea]" c="Papua New Guinea"/>
              <i n="[overall_Vit_B12].[Importer_Country].&amp;[Paraguay]" c="Paraguay"/>
              <i n="[overall_Vit_B12].[Importer_Country].&amp;[Peru]" c="Peru"/>
              <i n="[overall_Vit_B12].[Importer_Country].&amp;[Philippines]" c="Philippines"/>
              <i n="[overall_Vit_B12].[Importer_Country].&amp;[Poland]" c="Poland"/>
              <i n="[overall_Vit_B12].[Importer_Country].&amp;[Portugal]" c="Portugal"/>
              <i n="[overall_Vit_B12].[Importer_Country].&amp;[Qatar]" c="Qatar"/>
              <i n="[overall_Vit_B12].[Importer_Country].&amp;[Republic of Korea]" c="Republic of Korea"/>
              <i n="[overall_Vit_B12].[Importer_Country].&amp;[Republic of Moldova]" c="Republic of Moldova"/>
              <i n="[overall_Vit_B12].[Importer_Country].&amp;[Romania]" c="Romania"/>
              <i n="[overall_Vit_B12].[Importer_Country].&amp;[Russian Federation]" c="Russian Federation"/>
              <i n="[overall_Vit_B12].[Importer_Country].&amp;[Rwanda]" c="Rwanda"/>
              <i n="[overall_Vit_B12].[Importer_Country].&amp;[Saint Kitts and Nevis]" c="Saint Kitts and Nevis"/>
              <i n="[overall_Vit_B12].[Importer_Country].&amp;[Saint Lucia]" c="Saint Lucia"/>
              <i n="[overall_Vit_B12].[Importer_Country].&amp;[Saint Vincent and the Grenadines]" c="Saint Vincent and the Grenadines"/>
              <i n="[overall_Vit_B12].[Importer_Country].&amp;[Samoa]" c="Samoa"/>
              <i n="[overall_Vit_B12].[Importer_Country].&amp;[Sao Tome and Principe]" c="Sao Tome and Principe"/>
              <i n="[overall_Vit_B12].[Importer_Country].&amp;[Saudi Arabia]" c="Saudi Arabia"/>
              <i n="[overall_Vit_B12].[Importer_Country].&amp;[Senegal]" c="Senegal"/>
              <i n="[overall_Vit_B12].[Importer_Country].&amp;[Serbia]" c="Serbia"/>
              <i n="[overall_Vit_B12].[Importer_Country].&amp;[Seychelles]" c="Seychelles"/>
              <i n="[overall_Vit_B12].[Importer_Country].&amp;[Sierra Leone]" c="Sierra Leone"/>
              <i n="[overall_Vit_B12].[Importer_Country].&amp;[Slovakia]" c="Slovakia"/>
              <i n="[overall_Vit_B12].[Importer_Country].&amp;[Slovenia]" c="Slovenia"/>
              <i n="[overall_Vit_B12].[Importer_Country].&amp;[Solomon Islands]" c="Solomon Islands"/>
              <i n="[overall_Vit_B12].[Importer_Country].&amp;[South Africa]" c="South Africa"/>
              <i n="[overall_Vit_B12].[Importer_Country].&amp;[South Sudan]" c="South Sudan"/>
              <i n="[overall_Vit_B12].[Importer_Country].&amp;[Spain]" c="Spain"/>
              <i n="[overall_Vit_B12].[Importer_Country].&amp;[Sri Lanka]" c="Sri Lanka"/>
              <i n="[overall_Vit_B12].[Importer_Country].&amp;[Sudan]" c="Sudan"/>
              <i n="[overall_Vit_B12].[Importer_Country].&amp;[Suriname]" c="Suriname"/>
              <i n="[overall_Vit_B12].[Importer_Country].&amp;[Sweden]" c="Sweden"/>
              <i n="[overall_Vit_B12].[Importer_Country].&amp;[Switzerland]" c="Switzerland"/>
              <i n="[overall_Vit_B12].[Importer_Country].&amp;[Syrian Arab Republic]" c="Syrian Arab Republic"/>
              <i n="[overall_Vit_B12].[Importer_Country].&amp;[Tajikistan]" c="Tajikistan"/>
              <i n="[overall_Vit_B12].[Importer_Country].&amp;[Thailand]" c="Thailand"/>
              <i n="[overall_Vit_B12].[Importer_Country].&amp;[Timor-Leste]" c="Timor-Leste"/>
              <i n="[overall_Vit_B12].[Importer_Country].&amp;[Togo]" c="Togo"/>
              <i n="[overall_Vit_B12].[Importer_Country].&amp;[Trinidad and Tobago]" c="Trinidad and Tobago"/>
              <i n="[overall_Vit_B12].[Importer_Country].&amp;[Tunisia]" c="Tunisia"/>
              <i n="[overall_Vit_B12].[Importer_Country].&amp;[Türkiye]" c="Türkiye"/>
              <i n="[overall_Vit_B12].[Importer_Country].&amp;[Turkmenistan]" c="Turkmenistan"/>
              <i n="[overall_Vit_B12].[Importer_Country].&amp;[Uganda]" c="Uganda"/>
              <i n="[overall_Vit_B12].[Importer_Country].&amp;[Ukraine]" c="Ukraine"/>
              <i n="[overall_Vit_B12].[Importer_Country].&amp;[United Arab Emirates]" c="United Arab Emirates"/>
              <i n="[overall_Vit_B12].[Importer_Country].&amp;[United Kingdom of Great Britain and Northern Ireland]" c="United Kingdom of Great Britain and Northern Ireland"/>
              <i n="[overall_Vit_B12].[Importer_Country].&amp;[United Republic of Tanzania]" c="United Republic of Tanzania"/>
              <i n="[overall_Vit_B12].[Importer_Country].&amp;[United States of America]" c="United States of America"/>
              <i n="[overall_Vit_B12].[Importer_Country].&amp;[Uruguay]" c="Uruguay"/>
              <i n="[overall_Vit_B12].[Importer_Country].&amp;[Uzbekistan]" c="Uzbekistan"/>
              <i n="[overall_Vit_B12].[Importer_Country].&amp;[Vanuatu]" c="Vanuatu"/>
              <i n="[overall_Vit_B12].[Importer_Country].&amp;[Venezuela (Bolivarian Republic of)]" c="Venezuela (Bolivarian Republic of)"/>
              <i n="[overall_Vit_B12].[Importer_Country].&amp;[Viet Nam]" c="Viet Nam"/>
              <i n="[overall_Vit_B12].[Importer_Country].&amp;[Yemen]" c="Yemen"/>
              <i n="[overall_Vit_B12].[Importer_Country].&amp;[Zambia]" c="Zambia"/>
              <i n="[overall_Vit_B12].[Importer_Country].&amp;[Zimbabwe]" c="Zimbabwe"/>
            </range>
          </ranges>
        </level>
      </levels>
      <selections count="1">
        <selection n="[overall_Vit_B12].[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84E4F73A-F513-41E6-B5A6-179C3C8B8465}"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4E8BA901-D021-4F2D-97F6-A84356F58979}"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B261C-0702-40A5-8F95-AF03BE4A2512}">
  <dimension ref="A1:E3957"/>
  <sheetViews>
    <sheetView showGridLines="0" tabSelected="1" topLeftCell="B1" workbookViewId="0">
      <selection activeCell="C17" sqref="C17"/>
    </sheetView>
  </sheetViews>
  <sheetFormatPr defaultRowHeight="13.8" x14ac:dyDescent="0.25"/>
  <cols>
    <col min="1" max="1" width="46.796875" style="3" hidden="1" customWidth="1"/>
    <col min="2" max="2" width="28.09765625" style="2" customWidth="1"/>
    <col min="3" max="3" width="45.09765625" style="3" bestFit="1" customWidth="1"/>
    <col min="4" max="4" width="20.796875" style="3" bestFit="1" customWidth="1"/>
    <col min="5" max="5" width="15.5" style="3" bestFit="1" customWidth="1"/>
    <col min="6" max="16384" width="8.796875" style="3"/>
  </cols>
  <sheetData>
    <row r="1" spans="1:5" x14ac:dyDescent="0.25">
      <c r="A1" s="1" t="s">
        <v>183</v>
      </c>
      <c r="B1" s="3" t="s" vm="1">
        <v>184</v>
      </c>
      <c r="C1" s="1" t="s">
        <v>182</v>
      </c>
      <c r="D1" s="2" t="s">
        <v>1</v>
      </c>
      <c r="E1" s="3" t="s">
        <v>0</v>
      </c>
    </row>
    <row r="2" spans="1:5" x14ac:dyDescent="0.25">
      <c r="B2" s="3"/>
      <c r="C2" s="3" t="s">
        <v>185</v>
      </c>
      <c r="D2" s="2">
        <v>1.5834957999999983</v>
      </c>
      <c r="E2" s="4">
        <v>0.19533044886587475</v>
      </c>
    </row>
    <row r="3" spans="1:5" x14ac:dyDescent="0.25">
      <c r="B3" s="3"/>
      <c r="C3" s="3" t="s">
        <v>77</v>
      </c>
      <c r="D3" s="2">
        <v>0.81735210000000014</v>
      </c>
      <c r="E3" s="4">
        <v>0.10082360343138613</v>
      </c>
    </row>
    <row r="4" spans="1:5" x14ac:dyDescent="0.25">
      <c r="B4" s="3"/>
      <c r="C4" s="3" t="s">
        <v>173</v>
      </c>
      <c r="D4" s="2">
        <v>0.72377900000000017</v>
      </c>
      <c r="E4" s="4">
        <v>8.9280992693314465E-2</v>
      </c>
    </row>
    <row r="5" spans="1:5" x14ac:dyDescent="0.25">
      <c r="B5" s="3"/>
      <c r="C5" s="3" t="s">
        <v>23</v>
      </c>
      <c r="D5" s="2">
        <v>0.47224159999999993</v>
      </c>
      <c r="E5" s="4">
        <v>5.8252862875379244E-2</v>
      </c>
    </row>
    <row r="6" spans="1:5" x14ac:dyDescent="0.25">
      <c r="B6" s="3"/>
      <c r="C6" s="3" t="s">
        <v>124</v>
      </c>
      <c r="D6" s="2">
        <v>0.28702059999999996</v>
      </c>
      <c r="E6" s="4">
        <v>3.5405122408125579E-2</v>
      </c>
    </row>
    <row r="7" spans="1:5" x14ac:dyDescent="0.25">
      <c r="B7" s="3"/>
      <c r="C7" s="3" t="s">
        <v>136</v>
      </c>
      <c r="D7" s="2">
        <v>0.25866939999999983</v>
      </c>
      <c r="E7" s="4">
        <v>3.1907890131357794E-2</v>
      </c>
    </row>
    <row r="8" spans="1:5" x14ac:dyDescent="0.25">
      <c r="B8" s="3"/>
      <c r="C8" s="3" t="s">
        <v>107</v>
      </c>
      <c r="D8" s="2">
        <v>0.19995110000000019</v>
      </c>
      <c r="E8" s="4">
        <v>2.4664756366404941E-2</v>
      </c>
    </row>
    <row r="9" spans="1:5" x14ac:dyDescent="0.25">
      <c r="B9" s="3"/>
      <c r="C9" s="3" t="s">
        <v>65</v>
      </c>
      <c r="D9" s="2">
        <v>0.17323599999999997</v>
      </c>
      <c r="E9" s="4">
        <v>2.1369343473931986E-2</v>
      </c>
    </row>
    <row r="10" spans="1:5" x14ac:dyDescent="0.25">
      <c r="B10" s="3"/>
      <c r="C10" s="3" t="s">
        <v>166</v>
      </c>
      <c r="D10" s="2">
        <v>0.14189399999999994</v>
      </c>
      <c r="E10" s="4">
        <v>1.7503184227816989E-2</v>
      </c>
    </row>
    <row r="11" spans="1:5" x14ac:dyDescent="0.25">
      <c r="B11" s="3"/>
      <c r="C11" s="3" t="s">
        <v>60</v>
      </c>
      <c r="D11" s="2">
        <v>0.13902829999999999</v>
      </c>
      <c r="E11" s="4">
        <v>1.7149688836597812E-2</v>
      </c>
    </row>
    <row r="12" spans="1:5" x14ac:dyDescent="0.25">
      <c r="B12" s="3"/>
      <c r="C12" s="3" t="s">
        <v>7</v>
      </c>
      <c r="D12" s="2">
        <v>0.13459180000000001</v>
      </c>
      <c r="E12" s="4">
        <v>1.6602429073487957E-2</v>
      </c>
    </row>
    <row r="13" spans="1:5" x14ac:dyDescent="0.25">
      <c r="B13" s="3"/>
      <c r="C13" s="3" t="s">
        <v>84</v>
      </c>
      <c r="D13" s="2">
        <v>0.12601880000000013</v>
      </c>
      <c r="E13" s="4">
        <v>1.5544915729829498E-2</v>
      </c>
    </row>
    <row r="14" spans="1:5" x14ac:dyDescent="0.25">
      <c r="B14" s="3"/>
      <c r="C14" s="3" t="s">
        <v>171</v>
      </c>
      <c r="D14" s="2">
        <v>0.12332230000000016</v>
      </c>
      <c r="E14" s="4">
        <v>1.521229182557486E-2</v>
      </c>
    </row>
    <row r="15" spans="1:5" x14ac:dyDescent="0.25">
      <c r="B15" s="3"/>
      <c r="C15" s="3" t="s">
        <v>78</v>
      </c>
      <c r="D15" s="2">
        <v>0.10984460000000007</v>
      </c>
      <c r="E15" s="4">
        <v>1.3549764403222605E-2</v>
      </c>
    </row>
    <row r="16" spans="1:5" x14ac:dyDescent="0.25">
      <c r="B16" s="3"/>
      <c r="C16" s="3" t="s">
        <v>82</v>
      </c>
      <c r="D16" s="2">
        <v>0.10726889999999996</v>
      </c>
      <c r="E16" s="4">
        <v>1.3232041655145941E-2</v>
      </c>
    </row>
    <row r="17" spans="2:5" x14ac:dyDescent="0.25">
      <c r="B17" s="3"/>
      <c r="C17" s="3" t="s">
        <v>53</v>
      </c>
      <c r="D17" s="2">
        <v>8.8966899999999974E-2</v>
      </c>
      <c r="E17" s="4">
        <v>1.0974417811026342E-2</v>
      </c>
    </row>
    <row r="18" spans="2:5" x14ac:dyDescent="0.25">
      <c r="B18" s="3"/>
      <c r="C18" s="3" t="s">
        <v>151</v>
      </c>
      <c r="D18" s="2">
        <v>8.7773500000000004E-2</v>
      </c>
      <c r="E18" s="4">
        <v>1.0827207216797717E-2</v>
      </c>
    </row>
    <row r="19" spans="2:5" x14ac:dyDescent="0.25">
      <c r="B19" s="3"/>
      <c r="C19" s="3" t="s">
        <v>153</v>
      </c>
      <c r="D19" s="2">
        <v>8.4002999999999967E-2</v>
      </c>
      <c r="E19" s="4">
        <v>1.0362101178973817E-2</v>
      </c>
    </row>
    <row r="20" spans="2:5" x14ac:dyDescent="0.25">
      <c r="B20" s="3"/>
      <c r="C20" s="3" t="s">
        <v>175</v>
      </c>
      <c r="D20" s="2">
        <v>7.7924800000000016E-2</v>
      </c>
      <c r="E20" s="4">
        <v>9.6123312494946541E-3</v>
      </c>
    </row>
    <row r="21" spans="2:5" x14ac:dyDescent="0.25">
      <c r="B21" s="3"/>
      <c r="C21" s="3" t="s">
        <v>37</v>
      </c>
      <c r="D21" s="2">
        <v>7.2317900000000046E-2</v>
      </c>
      <c r="E21" s="4">
        <v>8.9206980328192017E-3</v>
      </c>
    </row>
    <row r="22" spans="2:5" x14ac:dyDescent="0.25">
      <c r="B22" s="3"/>
      <c r="C22" s="3" t="s">
        <v>9</v>
      </c>
      <c r="D22" s="2">
        <v>6.875489999999998E-2</v>
      </c>
      <c r="E22" s="4">
        <v>8.481187937933489E-3</v>
      </c>
    </row>
    <row r="23" spans="2:5" x14ac:dyDescent="0.25">
      <c r="B23" s="3"/>
      <c r="C23" s="3" t="s">
        <v>177</v>
      </c>
      <c r="D23" s="2">
        <v>6.3880199999999998E-2</v>
      </c>
      <c r="E23" s="4">
        <v>7.8798744774958452E-3</v>
      </c>
    </row>
    <row r="24" spans="2:5" x14ac:dyDescent="0.25">
      <c r="B24" s="3"/>
      <c r="C24" s="3" t="s">
        <v>186</v>
      </c>
      <c r="D24" s="2">
        <v>6.3303800000000132E-2</v>
      </c>
      <c r="E24" s="4">
        <v>7.8087732654015252E-3</v>
      </c>
    </row>
    <row r="25" spans="2:5" x14ac:dyDescent="0.25">
      <c r="B25" s="3"/>
      <c r="C25" s="3" t="s">
        <v>129</v>
      </c>
      <c r="D25" s="2">
        <v>6.1406600000000061E-2</v>
      </c>
      <c r="E25" s="4">
        <v>7.5747461668842116E-3</v>
      </c>
    </row>
    <row r="26" spans="2:5" x14ac:dyDescent="0.25">
      <c r="B26" s="3"/>
      <c r="C26" s="3" t="s">
        <v>169</v>
      </c>
      <c r="D26" s="2">
        <v>6.0872500000000024E-2</v>
      </c>
      <c r="E26" s="4">
        <v>7.5088628265310067E-3</v>
      </c>
    </row>
    <row r="27" spans="2:5" x14ac:dyDescent="0.25">
      <c r="B27" s="3"/>
      <c r="C27" s="3" t="s">
        <v>30</v>
      </c>
      <c r="D27" s="2">
        <v>6.0745900000000005E-2</v>
      </c>
      <c r="E27" s="4">
        <v>7.4932462174901598E-3</v>
      </c>
    </row>
    <row r="28" spans="2:5" x14ac:dyDescent="0.25">
      <c r="B28" s="3"/>
      <c r="C28" s="3" t="s">
        <v>133</v>
      </c>
      <c r="D28" s="2">
        <v>5.69951E-2</v>
      </c>
      <c r="E28" s="4">
        <v>7.030570252321117E-3</v>
      </c>
    </row>
    <row r="29" spans="2:5" x14ac:dyDescent="0.25">
      <c r="B29" s="3"/>
      <c r="C29" s="3" t="s">
        <v>130</v>
      </c>
      <c r="D29" s="2">
        <v>5.6044700000000031E-2</v>
      </c>
      <c r="E29" s="4">
        <v>6.9133346659671011E-3</v>
      </c>
    </row>
    <row r="30" spans="2:5" x14ac:dyDescent="0.25">
      <c r="B30" s="3"/>
      <c r="C30" s="3" t="s">
        <v>86</v>
      </c>
      <c r="D30" s="2">
        <v>5.5859499999999992E-2</v>
      </c>
      <c r="E30" s="4">
        <v>6.8904895159326218E-3</v>
      </c>
    </row>
    <row r="31" spans="2:5" x14ac:dyDescent="0.25">
      <c r="B31" s="3"/>
      <c r="C31" s="3" t="s">
        <v>4</v>
      </c>
      <c r="D31" s="2">
        <v>5.0858200000000027E-2</v>
      </c>
      <c r="E31" s="4">
        <v>6.2735594464541347E-3</v>
      </c>
    </row>
    <row r="32" spans="2:5" x14ac:dyDescent="0.25">
      <c r="B32" s="3"/>
      <c r="C32" s="3" t="s">
        <v>187</v>
      </c>
      <c r="D32" s="2">
        <v>5.0462E-2</v>
      </c>
      <c r="E32" s="4">
        <v>6.2246866146849151E-3</v>
      </c>
    </row>
    <row r="33" spans="2:5" x14ac:dyDescent="0.25">
      <c r="B33" s="3"/>
      <c r="C33" s="3" t="s">
        <v>120</v>
      </c>
      <c r="D33" s="2">
        <v>4.7423899999999984E-2</v>
      </c>
      <c r="E33" s="4">
        <v>5.8499250038871993E-3</v>
      </c>
    </row>
    <row r="34" spans="2:5" x14ac:dyDescent="0.25">
      <c r="B34" s="3"/>
      <c r="C34" s="3" t="s">
        <v>57</v>
      </c>
      <c r="D34" s="2">
        <v>4.7224700000000036E-2</v>
      </c>
      <c r="E34" s="4">
        <v>5.8253528986665403E-3</v>
      </c>
    </row>
    <row r="35" spans="2:5" x14ac:dyDescent="0.25">
      <c r="B35" s="3"/>
      <c r="C35" s="3" t="s">
        <v>155</v>
      </c>
      <c r="D35" s="2">
        <v>4.6764300000000002E-2</v>
      </c>
      <c r="E35" s="4">
        <v>5.7685607438292142E-3</v>
      </c>
    </row>
    <row r="36" spans="2:5" x14ac:dyDescent="0.25">
      <c r="B36" s="3"/>
      <c r="C36" s="3" t="s">
        <v>128</v>
      </c>
      <c r="D36" s="2">
        <v>4.4096300000000005E-2</v>
      </c>
      <c r="E36" s="4">
        <v>5.4394524269178882E-3</v>
      </c>
    </row>
    <row r="37" spans="2:5" x14ac:dyDescent="0.25">
      <c r="B37" s="3"/>
      <c r="C37" s="3" t="s">
        <v>161</v>
      </c>
      <c r="D37" s="2">
        <v>4.2696700000000039E-2</v>
      </c>
      <c r="E37" s="4">
        <v>5.2668062498755037E-3</v>
      </c>
    </row>
    <row r="38" spans="2:5" x14ac:dyDescent="0.25">
      <c r="B38" s="3"/>
      <c r="C38" s="3" t="s">
        <v>87</v>
      </c>
      <c r="D38" s="2">
        <v>3.8836699999999981E-2</v>
      </c>
      <c r="E38" s="4">
        <v>4.7906600342541624E-3</v>
      </c>
    </row>
    <row r="39" spans="2:5" x14ac:dyDescent="0.25">
      <c r="B39" s="3"/>
      <c r="C39" s="3" t="s">
        <v>110</v>
      </c>
      <c r="D39" s="2">
        <v>3.7396099999999939E-2</v>
      </c>
      <c r="E39" s="4">
        <v>4.6129563455950652E-3</v>
      </c>
    </row>
    <row r="40" spans="2:5" x14ac:dyDescent="0.25">
      <c r="B40" s="3"/>
      <c r="C40" s="3" t="s">
        <v>112</v>
      </c>
      <c r="D40" s="2">
        <v>3.681319999999999E-2</v>
      </c>
      <c r="E40" s="4">
        <v>4.5410533328785752E-3</v>
      </c>
    </row>
    <row r="41" spans="2:5" x14ac:dyDescent="0.25">
      <c r="B41" s="3"/>
      <c r="C41" s="3" t="s">
        <v>135</v>
      </c>
      <c r="D41" s="2">
        <v>3.4798999999999962E-2</v>
      </c>
      <c r="E41" s="4">
        <v>4.2925938231623819E-3</v>
      </c>
    </row>
    <row r="42" spans="2:5" x14ac:dyDescent="0.25">
      <c r="B42" s="3"/>
      <c r="C42" s="3" t="s">
        <v>143</v>
      </c>
      <c r="D42" s="2">
        <v>3.4537100000000029E-2</v>
      </c>
      <c r="E42" s="4">
        <v>4.260287425786425E-3</v>
      </c>
    </row>
    <row r="43" spans="2:5" x14ac:dyDescent="0.25">
      <c r="B43" s="3"/>
      <c r="C43" s="3" t="s">
        <v>172</v>
      </c>
      <c r="D43" s="2">
        <v>3.2895399999999998E-2</v>
      </c>
      <c r="E43" s="4">
        <v>4.0577772594171087E-3</v>
      </c>
    </row>
    <row r="44" spans="2:5" x14ac:dyDescent="0.25">
      <c r="B44" s="3"/>
      <c r="C44" s="3" t="s">
        <v>14</v>
      </c>
      <c r="D44" s="2">
        <v>3.287020000000003E-2</v>
      </c>
      <c r="E44" s="4">
        <v>4.0546687400819688E-3</v>
      </c>
    </row>
    <row r="45" spans="2:5" x14ac:dyDescent="0.25">
      <c r="B45" s="3"/>
      <c r="C45" s="3" t="s">
        <v>101</v>
      </c>
      <c r="D45" s="2">
        <v>3.2184000000000018E-2</v>
      </c>
      <c r="E45" s="4">
        <v>3.9700232651702161E-3</v>
      </c>
    </row>
    <row r="46" spans="2:5" x14ac:dyDescent="0.25">
      <c r="B46" s="3"/>
      <c r="C46" s="3" t="s">
        <v>33</v>
      </c>
      <c r="D46" s="2">
        <v>2.9997700000000006E-2</v>
      </c>
      <c r="E46" s="4">
        <v>3.7003345420580577E-3</v>
      </c>
    </row>
    <row r="47" spans="2:5" x14ac:dyDescent="0.25">
      <c r="B47" s="3"/>
      <c r="C47" s="3" t="s">
        <v>32</v>
      </c>
      <c r="D47" s="2">
        <v>2.7573099999999993E-2</v>
      </c>
      <c r="E47" s="4">
        <v>3.4012505745980855E-3</v>
      </c>
    </row>
    <row r="48" spans="2:5" x14ac:dyDescent="0.25">
      <c r="B48" s="3"/>
      <c r="C48" s="3" t="s">
        <v>34</v>
      </c>
      <c r="D48" s="2">
        <v>2.7118799999999967E-2</v>
      </c>
      <c r="E48" s="4">
        <v>3.3452108788061727E-3</v>
      </c>
    </row>
    <row r="49" spans="2:5" x14ac:dyDescent="0.25">
      <c r="B49" s="3"/>
      <c r="C49" s="3" t="s">
        <v>36</v>
      </c>
      <c r="D49" s="2">
        <v>2.5220999999999997E-2</v>
      </c>
      <c r="E49" s="4">
        <v>3.1111097679237493E-3</v>
      </c>
    </row>
    <row r="50" spans="2:5" x14ac:dyDescent="0.25">
      <c r="B50" s="3"/>
      <c r="C50" s="3" t="s">
        <v>180</v>
      </c>
      <c r="D50" s="2">
        <v>2.4832799999999995E-2</v>
      </c>
      <c r="E50" s="4">
        <v>3.0632237676894995E-3</v>
      </c>
    </row>
    <row r="51" spans="2:5" x14ac:dyDescent="0.25">
      <c r="B51" s="3"/>
      <c r="C51" s="3" t="s">
        <v>188</v>
      </c>
      <c r="D51" s="2">
        <v>2.4326399999999995E-2</v>
      </c>
      <c r="E51" s="4">
        <v>3.0007573315261205E-3</v>
      </c>
    </row>
    <row r="52" spans="2:5" x14ac:dyDescent="0.25">
      <c r="B52" s="3"/>
      <c r="C52" s="3" t="s">
        <v>16</v>
      </c>
      <c r="D52" s="2">
        <v>2.2696899999999992E-2</v>
      </c>
      <c r="E52" s="4">
        <v>2.7997520832476318E-3</v>
      </c>
    </row>
    <row r="53" spans="2:5" x14ac:dyDescent="0.25">
      <c r="B53" s="3"/>
      <c r="C53" s="3" t="s">
        <v>126</v>
      </c>
      <c r="D53" s="2">
        <v>2.1537300000000013E-2</v>
      </c>
      <c r="E53" s="4">
        <v>2.6567108522542408E-3</v>
      </c>
    </row>
    <row r="54" spans="2:5" x14ac:dyDescent="0.25">
      <c r="B54" s="3"/>
      <c r="C54" s="3" t="s">
        <v>17</v>
      </c>
      <c r="D54" s="2">
        <v>2.1228799999999989E-2</v>
      </c>
      <c r="E54" s="4">
        <v>2.6186561611870923E-3</v>
      </c>
    </row>
    <row r="55" spans="2:5" x14ac:dyDescent="0.25">
      <c r="B55" s="3"/>
      <c r="C55" s="3" t="s">
        <v>2</v>
      </c>
      <c r="D55" s="2">
        <v>2.1010700000000004E-2</v>
      </c>
      <c r="E55" s="4">
        <v>2.5917526664650703E-3</v>
      </c>
    </row>
    <row r="56" spans="2:5" x14ac:dyDescent="0.25">
      <c r="B56" s="3"/>
      <c r="C56" s="3" t="s">
        <v>81</v>
      </c>
      <c r="D56" s="2">
        <v>2.02331E-2</v>
      </c>
      <c r="E56" s="4">
        <v>2.4958326412663264E-3</v>
      </c>
    </row>
    <row r="57" spans="2:5" x14ac:dyDescent="0.25">
      <c r="B57" s="3"/>
      <c r="C57" s="3" t="s">
        <v>52</v>
      </c>
      <c r="D57" s="2">
        <v>1.9991299999999997E-2</v>
      </c>
      <c r="E57" s="4">
        <v>2.4660056581219635E-3</v>
      </c>
    </row>
    <row r="58" spans="2:5" x14ac:dyDescent="0.25">
      <c r="B58" s="3"/>
      <c r="C58" s="3" t="s">
        <v>157</v>
      </c>
      <c r="D58" s="2">
        <v>1.9691699999999989E-2</v>
      </c>
      <c r="E58" s="4">
        <v>2.4290488171374676E-3</v>
      </c>
    </row>
    <row r="59" spans="2:5" x14ac:dyDescent="0.25">
      <c r="B59" s="3"/>
      <c r="C59" s="3" t="s">
        <v>67</v>
      </c>
      <c r="D59" s="2">
        <v>1.9189699999999994E-2</v>
      </c>
      <c r="E59" s="4">
        <v>2.3671251383183202E-3</v>
      </c>
    </row>
    <row r="60" spans="2:5" x14ac:dyDescent="0.25">
      <c r="B60" s="3"/>
      <c r="C60" s="3" t="s">
        <v>131</v>
      </c>
      <c r="D60" s="2">
        <v>1.916639999999999E-2</v>
      </c>
      <c r="E60" s="4">
        <v>2.3642509914727299E-3</v>
      </c>
    </row>
    <row r="61" spans="2:5" x14ac:dyDescent="0.25">
      <c r="B61" s="3"/>
      <c r="C61" s="3" t="s">
        <v>115</v>
      </c>
      <c r="D61" s="2">
        <v>1.9021399999999983E-2</v>
      </c>
      <c r="E61" s="4">
        <v>2.3463646699014612E-3</v>
      </c>
    </row>
    <row r="62" spans="2:5" x14ac:dyDescent="0.25">
      <c r="B62" s="3"/>
      <c r="C62" s="3" t="s">
        <v>108</v>
      </c>
      <c r="D62" s="2">
        <v>1.7582899999999995E-2</v>
      </c>
      <c r="E62" s="4">
        <v>2.1689200245202998E-3</v>
      </c>
    </row>
    <row r="63" spans="2:5" x14ac:dyDescent="0.25">
      <c r="B63" s="3"/>
      <c r="C63" s="3" t="s">
        <v>189</v>
      </c>
      <c r="D63" s="2">
        <v>1.7103799999999999E-2</v>
      </c>
      <c r="E63" s="4">
        <v>2.1098211509699943E-3</v>
      </c>
    </row>
    <row r="64" spans="2:5" x14ac:dyDescent="0.25">
      <c r="B64" s="3"/>
      <c r="C64" s="3" t="s">
        <v>168</v>
      </c>
      <c r="D64" s="2">
        <v>1.6869100000000005E-2</v>
      </c>
      <c r="E64" s="4">
        <v>2.0808699808129152E-3</v>
      </c>
    </row>
    <row r="65" spans="2:5" x14ac:dyDescent="0.25">
      <c r="B65" s="3"/>
      <c r="C65" s="3" t="s">
        <v>159</v>
      </c>
      <c r="D65" s="2">
        <v>1.6823599999999991E-2</v>
      </c>
      <c r="E65" s="4">
        <v>2.0752573764577916E-3</v>
      </c>
    </row>
    <row r="66" spans="2:5" x14ac:dyDescent="0.25">
      <c r="B66" s="3"/>
      <c r="C66" s="3" t="s">
        <v>11</v>
      </c>
      <c r="D66" s="2">
        <v>1.6740100000000001E-2</v>
      </c>
      <c r="E66" s="4">
        <v>2.0649573223115803E-3</v>
      </c>
    </row>
    <row r="67" spans="2:5" x14ac:dyDescent="0.25">
      <c r="B67" s="3"/>
      <c r="C67" s="3" t="s">
        <v>45</v>
      </c>
      <c r="D67" s="2">
        <v>1.6570299999999986E-2</v>
      </c>
      <c r="E67" s="4">
        <v>2.0440118229819145E-3</v>
      </c>
    </row>
    <row r="68" spans="2:5" x14ac:dyDescent="0.25">
      <c r="B68" s="3"/>
      <c r="C68" s="3" t="s">
        <v>158</v>
      </c>
      <c r="D68" s="2">
        <v>1.6476499999999991E-2</v>
      </c>
      <c r="E68" s="4">
        <v>2.032441223234433E-3</v>
      </c>
    </row>
    <row r="69" spans="2:5" x14ac:dyDescent="0.25">
      <c r="B69" s="3"/>
      <c r="C69" s="3" t="s">
        <v>79</v>
      </c>
      <c r="D69" s="2">
        <v>1.6184900000000002E-2</v>
      </c>
      <c r="E69" s="4">
        <v>1.9964712137849052E-3</v>
      </c>
    </row>
    <row r="70" spans="2:5" x14ac:dyDescent="0.25">
      <c r="B70" s="3"/>
      <c r="C70" s="3" t="s">
        <v>160</v>
      </c>
      <c r="D70" s="2">
        <v>1.6150700000000004E-2</v>
      </c>
      <c r="E70" s="4">
        <v>1.992252508972924E-3</v>
      </c>
    </row>
    <row r="71" spans="2:5" x14ac:dyDescent="0.25">
      <c r="B71" s="3"/>
      <c r="C71" s="3" t="s">
        <v>41</v>
      </c>
      <c r="D71" s="2">
        <v>1.6139899999999999E-2</v>
      </c>
      <c r="E71" s="4">
        <v>1.9909202864007184E-3</v>
      </c>
    </row>
    <row r="72" spans="2:5" x14ac:dyDescent="0.25">
      <c r="B72" s="3"/>
      <c r="C72" s="3" t="s">
        <v>167</v>
      </c>
      <c r="D72" s="2">
        <v>1.5674400000000008E-2</v>
      </c>
      <c r="E72" s="4">
        <v>1.9334990264598566E-3</v>
      </c>
    </row>
    <row r="73" spans="2:5" x14ac:dyDescent="0.25">
      <c r="B73" s="3"/>
      <c r="C73" s="3" t="s">
        <v>80</v>
      </c>
      <c r="D73" s="2">
        <v>1.5596700000000005E-2</v>
      </c>
      <c r="E73" s="4">
        <v>1.9239144251764941E-3</v>
      </c>
    </row>
    <row r="74" spans="2:5" x14ac:dyDescent="0.25">
      <c r="B74" s="3"/>
      <c r="C74" s="3" t="s">
        <v>10</v>
      </c>
      <c r="D74" s="2">
        <v>1.5412000000000009E-2</v>
      </c>
      <c r="E74" s="4">
        <v>1.9011309521129558E-3</v>
      </c>
    </row>
    <row r="75" spans="2:5" x14ac:dyDescent="0.25">
      <c r="B75" s="3"/>
      <c r="C75" s="3" t="s">
        <v>152</v>
      </c>
      <c r="D75" s="2">
        <v>1.49678E-2</v>
      </c>
      <c r="E75" s="4">
        <v>1.8463371311339398E-3</v>
      </c>
    </row>
    <row r="76" spans="2:5" x14ac:dyDescent="0.25">
      <c r="B76" s="3"/>
      <c r="C76" s="3" t="s">
        <v>69</v>
      </c>
      <c r="D76" s="2">
        <v>1.4331799999999997E-2</v>
      </c>
      <c r="E76" s="4">
        <v>1.7678840241041032E-3</v>
      </c>
    </row>
    <row r="77" spans="2:5" x14ac:dyDescent="0.25">
      <c r="B77" s="3"/>
      <c r="C77" s="3" t="s">
        <v>170</v>
      </c>
      <c r="D77" s="2">
        <v>1.3693400000000014E-2</v>
      </c>
      <c r="E77" s="4">
        <v>1.6891348676137787E-3</v>
      </c>
    </row>
    <row r="78" spans="2:5" x14ac:dyDescent="0.25">
      <c r="B78" s="3"/>
      <c r="C78" s="3" t="s">
        <v>90</v>
      </c>
      <c r="D78" s="2">
        <v>1.36022E-2</v>
      </c>
      <c r="E78" s="4">
        <v>1.6778849881151591E-3</v>
      </c>
    </row>
    <row r="79" spans="2:5" x14ac:dyDescent="0.25">
      <c r="B79" s="3"/>
      <c r="C79" s="3" t="s">
        <v>46</v>
      </c>
      <c r="D79" s="2">
        <v>1.3514899999999993E-2</v>
      </c>
      <c r="E79" s="4">
        <v>1.6671161889898363E-3</v>
      </c>
    </row>
    <row r="80" spans="2:5" x14ac:dyDescent="0.25">
      <c r="B80" s="3"/>
      <c r="C80" s="3" t="s">
        <v>145</v>
      </c>
      <c r="D80" s="2">
        <v>1.3450599999999986E-2</v>
      </c>
      <c r="E80" s="4">
        <v>1.6591845305275422E-3</v>
      </c>
    </row>
    <row r="81" spans="2:5" x14ac:dyDescent="0.25">
      <c r="B81" s="3"/>
      <c r="C81" s="3" t="s">
        <v>165</v>
      </c>
      <c r="D81" s="2">
        <v>1.3066700000000002E-2</v>
      </c>
      <c r="E81" s="4">
        <v>1.6118289522433396E-3</v>
      </c>
    </row>
    <row r="82" spans="2:5" x14ac:dyDescent="0.25">
      <c r="B82" s="3"/>
      <c r="C82" s="3" t="s">
        <v>66</v>
      </c>
      <c r="D82" s="2">
        <v>1.2866599999999985E-2</v>
      </c>
      <c r="E82" s="4">
        <v>1.5871458284749879E-3</v>
      </c>
    </row>
    <row r="83" spans="2:5" x14ac:dyDescent="0.25">
      <c r="B83" s="3"/>
      <c r="C83" s="3" t="s">
        <v>178</v>
      </c>
      <c r="D83" s="2">
        <v>1.2615400000000002E-2</v>
      </c>
      <c r="E83" s="4">
        <v>1.556159318277042E-3</v>
      </c>
    </row>
    <row r="84" spans="2:5" x14ac:dyDescent="0.25">
      <c r="B84" s="3"/>
      <c r="C84" s="3" t="s">
        <v>75</v>
      </c>
      <c r="D84" s="2">
        <v>1.2253900000000003E-2</v>
      </c>
      <c r="E84" s="4">
        <v>1.5115668682907436E-3</v>
      </c>
    </row>
    <row r="85" spans="2:5" x14ac:dyDescent="0.25">
      <c r="B85" s="3"/>
      <c r="C85" s="3" t="s">
        <v>5</v>
      </c>
      <c r="D85" s="2">
        <v>1.2172199999999998E-2</v>
      </c>
      <c r="E85" s="4">
        <v>1.5014888512398976E-3</v>
      </c>
    </row>
    <row r="86" spans="2:5" x14ac:dyDescent="0.25">
      <c r="B86" s="3"/>
      <c r="C86" s="3" t="s">
        <v>48</v>
      </c>
      <c r="D86" s="2">
        <v>1.2146200000000006E-2</v>
      </c>
      <c r="E86" s="4">
        <v>1.4982816487512575E-3</v>
      </c>
    </row>
    <row r="87" spans="2:5" x14ac:dyDescent="0.25">
      <c r="B87" s="3"/>
      <c r="C87" s="3" t="s">
        <v>59</v>
      </c>
      <c r="D87" s="2">
        <v>1.1887099999999999E-2</v>
      </c>
      <c r="E87" s="4">
        <v>1.4663206424125293E-3</v>
      </c>
    </row>
    <row r="88" spans="2:5" x14ac:dyDescent="0.25">
      <c r="B88" s="3"/>
      <c r="C88" s="3" t="s">
        <v>103</v>
      </c>
      <c r="D88" s="2">
        <v>1.1828400000000001E-2</v>
      </c>
      <c r="E88" s="4">
        <v>1.4590797660247129E-3</v>
      </c>
    </row>
    <row r="89" spans="2:5" x14ac:dyDescent="0.25">
      <c r="B89" s="3"/>
      <c r="C89" s="3" t="s">
        <v>43</v>
      </c>
      <c r="D89" s="2">
        <v>1.1511499999999999E-2</v>
      </c>
      <c r="E89" s="4">
        <v>1.4199889018458522E-3</v>
      </c>
    </row>
    <row r="90" spans="2:5" x14ac:dyDescent="0.25">
      <c r="B90" s="3"/>
      <c r="C90" s="3" t="s">
        <v>25</v>
      </c>
      <c r="D90" s="2">
        <v>1.1506100000000003E-2</v>
      </c>
      <c r="E90" s="4">
        <v>1.4193227905597505E-3</v>
      </c>
    </row>
    <row r="91" spans="2:5" x14ac:dyDescent="0.25">
      <c r="B91" s="3"/>
      <c r="C91" s="3" t="s">
        <v>51</v>
      </c>
      <c r="D91" s="2">
        <v>1.1376800000000005E-2</v>
      </c>
      <c r="E91" s="4">
        <v>1.4033731258758545E-3</v>
      </c>
    </row>
    <row r="92" spans="2:5" x14ac:dyDescent="0.25">
      <c r="B92" s="3"/>
      <c r="C92" s="3" t="s">
        <v>179</v>
      </c>
      <c r="D92" s="2">
        <v>1.1159699999999996E-2</v>
      </c>
      <c r="E92" s="4">
        <v>1.3765929850957004E-3</v>
      </c>
    </row>
    <row r="93" spans="2:5" x14ac:dyDescent="0.25">
      <c r="B93" s="3"/>
      <c r="C93" s="3" t="s">
        <v>117</v>
      </c>
      <c r="D93" s="2">
        <v>1.1068599999999994E-2</v>
      </c>
      <c r="E93" s="4">
        <v>1.3653554409912691E-3</v>
      </c>
    </row>
    <row r="94" spans="2:5" x14ac:dyDescent="0.25">
      <c r="B94" s="3"/>
      <c r="C94" s="3" t="s">
        <v>119</v>
      </c>
      <c r="D94" s="2">
        <v>1.08301E-2</v>
      </c>
      <c r="E94" s="4">
        <v>1.3359355258550812E-3</v>
      </c>
    </row>
    <row r="95" spans="2:5" x14ac:dyDescent="0.25">
      <c r="B95" s="3"/>
      <c r="C95" s="3" t="s">
        <v>29</v>
      </c>
      <c r="D95" s="2">
        <v>1.0481799999999994E-2</v>
      </c>
      <c r="E95" s="4">
        <v>1.2929713479014765E-3</v>
      </c>
    </row>
    <row r="96" spans="2:5" x14ac:dyDescent="0.25">
      <c r="B96" s="3"/>
      <c r="C96" s="3" t="s">
        <v>122</v>
      </c>
      <c r="D96" s="2">
        <v>9.4525999999999898E-3</v>
      </c>
      <c r="E96" s="4">
        <v>1.1660154709280362E-3</v>
      </c>
    </row>
    <row r="97" spans="2:5" x14ac:dyDescent="0.25">
      <c r="B97" s="3"/>
      <c r="C97" s="3" t="s">
        <v>85</v>
      </c>
      <c r="D97" s="2">
        <v>9.3435000000000028E-3</v>
      </c>
      <c r="E97" s="4">
        <v>1.1525575558699323E-3</v>
      </c>
    </row>
    <row r="98" spans="2:5" x14ac:dyDescent="0.25">
      <c r="B98" s="3"/>
      <c r="C98" s="3" t="s">
        <v>127</v>
      </c>
      <c r="D98" s="2">
        <v>9.1821999999999963E-3</v>
      </c>
      <c r="E98" s="4">
        <v>1.1326605650461695E-3</v>
      </c>
    </row>
    <row r="99" spans="2:5" x14ac:dyDescent="0.25">
      <c r="B99" s="3"/>
      <c r="C99" s="3" t="s">
        <v>24</v>
      </c>
      <c r="D99" s="2">
        <v>9.0779999999999958E-3</v>
      </c>
      <c r="E99" s="4">
        <v>1.1198070843032309E-3</v>
      </c>
    </row>
    <row r="100" spans="2:5" x14ac:dyDescent="0.25">
      <c r="B100" s="3"/>
      <c r="C100" s="3" t="s">
        <v>42</v>
      </c>
      <c r="D100" s="2">
        <v>9.0593999999999935E-3</v>
      </c>
      <c r="E100" s="4">
        <v>1.1175127009844335E-3</v>
      </c>
    </row>
    <row r="101" spans="2:5" x14ac:dyDescent="0.25">
      <c r="B101" s="3"/>
      <c r="C101" s="3" t="s">
        <v>144</v>
      </c>
      <c r="D101" s="2">
        <v>8.8752999999999957E-3</v>
      </c>
      <c r="E101" s="4">
        <v>1.0948032402860173E-3</v>
      </c>
    </row>
    <row r="102" spans="2:5" x14ac:dyDescent="0.25">
      <c r="B102" s="3"/>
      <c r="C102" s="3" t="s">
        <v>123</v>
      </c>
      <c r="D102" s="2">
        <v>8.6629999999999902E-3</v>
      </c>
      <c r="E102" s="4">
        <v>1.0686151984268431E-3</v>
      </c>
    </row>
    <row r="103" spans="2:5" x14ac:dyDescent="0.25">
      <c r="B103" s="3"/>
      <c r="C103" s="3" t="s">
        <v>47</v>
      </c>
      <c r="D103" s="2">
        <v>8.250799999999987E-3</v>
      </c>
      <c r="E103" s="4">
        <v>1.017768703587694E-3</v>
      </c>
    </row>
    <row r="104" spans="2:5" x14ac:dyDescent="0.25">
      <c r="B104" s="3"/>
      <c r="C104" s="3" t="s">
        <v>96</v>
      </c>
      <c r="D104" s="2">
        <v>7.9506000000000038E-3</v>
      </c>
      <c r="E104" s="4">
        <v>9.8073785023807848E-4</v>
      </c>
    </row>
    <row r="105" spans="2:5" x14ac:dyDescent="0.25">
      <c r="B105" s="3"/>
      <c r="C105" s="3" t="s">
        <v>40</v>
      </c>
      <c r="D105" s="2">
        <v>7.8300999999999996E-3</v>
      </c>
      <c r="E105" s="4">
        <v>9.6587370024264502E-4</v>
      </c>
    </row>
    <row r="106" spans="2:5" x14ac:dyDescent="0.25">
      <c r="B106" s="3"/>
      <c r="C106" s="3" t="s">
        <v>89</v>
      </c>
      <c r="D106" s="2">
        <v>7.6954000000000041E-3</v>
      </c>
      <c r="E106" s="4">
        <v>9.4925792427264725E-4</v>
      </c>
    </row>
    <row r="107" spans="2:5" x14ac:dyDescent="0.25">
      <c r="B107" s="3"/>
      <c r="C107" s="3" t="s">
        <v>154</v>
      </c>
      <c r="D107" s="2">
        <v>7.4145999999999995E-3</v>
      </c>
      <c r="E107" s="4">
        <v>9.1462013739532265E-4</v>
      </c>
    </row>
    <row r="108" spans="2:5" x14ac:dyDescent="0.25">
      <c r="B108" s="3"/>
      <c r="C108" s="3" t="s">
        <v>70</v>
      </c>
      <c r="D108" s="2">
        <v>7.1426000000000024E-3</v>
      </c>
      <c r="E108" s="4">
        <v>8.8106786520646217E-4</v>
      </c>
    </row>
    <row r="109" spans="2:5" x14ac:dyDescent="0.25">
      <c r="B109" s="3"/>
      <c r="C109" s="3" t="s">
        <v>3</v>
      </c>
      <c r="D109" s="2">
        <v>7.1387999999999981E-3</v>
      </c>
      <c r="E109" s="4">
        <v>8.8059912022735252E-4</v>
      </c>
    </row>
    <row r="110" spans="2:5" x14ac:dyDescent="0.25">
      <c r="B110" s="3"/>
      <c r="C110" s="3" t="s">
        <v>8</v>
      </c>
      <c r="D110" s="2">
        <v>6.7855999999999993E-3</v>
      </c>
      <c r="E110" s="4">
        <v>8.3703050795858188E-4</v>
      </c>
    </row>
    <row r="111" spans="2:5" x14ac:dyDescent="0.25">
      <c r="B111" s="3"/>
      <c r="C111" s="3" t="s">
        <v>74</v>
      </c>
      <c r="D111" s="2">
        <v>6.6482999999999985E-3</v>
      </c>
      <c r="E111" s="4">
        <v>8.2009401173971928E-4</v>
      </c>
    </row>
    <row r="112" spans="2:5" x14ac:dyDescent="0.25">
      <c r="B112" s="3"/>
      <c r="C112" s="3" t="s">
        <v>105</v>
      </c>
      <c r="D112" s="2">
        <v>6.5944999999999997E-3</v>
      </c>
      <c r="E112" s="4">
        <v>8.1345756966706977E-4</v>
      </c>
    </row>
    <row r="113" spans="2:5" x14ac:dyDescent="0.25">
      <c r="B113" s="3"/>
      <c r="C113" s="3" t="s">
        <v>174</v>
      </c>
      <c r="D113" s="2">
        <v>6.5398999999999978E-3</v>
      </c>
      <c r="E113" s="4">
        <v>8.0672244444092314E-4</v>
      </c>
    </row>
    <row r="114" spans="2:5" x14ac:dyDescent="0.25">
      <c r="B114" s="3"/>
      <c r="C114" s="3" t="s">
        <v>100</v>
      </c>
      <c r="D114" s="2">
        <v>6.4403000000000004E-3</v>
      </c>
      <c r="E114" s="4">
        <v>7.9443639183059058E-4</v>
      </c>
    </row>
    <row r="115" spans="2:5" x14ac:dyDescent="0.25">
      <c r="B115" s="3"/>
      <c r="C115" s="3" t="s">
        <v>99</v>
      </c>
      <c r="D115" s="2">
        <v>6.2134000000000017E-3</v>
      </c>
      <c r="E115" s="4">
        <v>7.6644738242010347E-4</v>
      </c>
    </row>
    <row r="116" spans="2:5" x14ac:dyDescent="0.25">
      <c r="B116" s="3"/>
      <c r="C116" s="3" t="s">
        <v>148</v>
      </c>
      <c r="D116" s="2">
        <v>6.1209000000000038E-3</v>
      </c>
      <c r="E116" s="4">
        <v>7.5503714279705366E-4</v>
      </c>
    </row>
    <row r="117" spans="2:5" x14ac:dyDescent="0.25">
      <c r="B117" s="3"/>
      <c r="C117" s="3" t="s">
        <v>54</v>
      </c>
      <c r="D117" s="2">
        <v>6.0702000000000004E-3</v>
      </c>
      <c r="E117" s="4">
        <v>7.4878309794420303E-4</v>
      </c>
    </row>
    <row r="118" spans="2:5" x14ac:dyDescent="0.25">
      <c r="B118" s="3"/>
      <c r="C118" s="3" t="s">
        <v>125</v>
      </c>
      <c r="D118" s="2">
        <v>6.0409999999999995E-3</v>
      </c>
      <c r="E118" s="4">
        <v>7.4518116284157522E-4</v>
      </c>
    </row>
    <row r="119" spans="2:5" x14ac:dyDescent="0.25">
      <c r="B119" s="3"/>
      <c r="C119" s="3" t="s">
        <v>31</v>
      </c>
      <c r="D119" s="2">
        <v>5.8323999999999997E-3</v>
      </c>
      <c r="E119" s="4">
        <v>7.1944953056732395E-4</v>
      </c>
    </row>
    <row r="120" spans="2:5" x14ac:dyDescent="0.25">
      <c r="B120" s="3"/>
      <c r="C120" s="3" t="s">
        <v>97</v>
      </c>
      <c r="D120" s="2">
        <v>5.7101999999999995E-3</v>
      </c>
      <c r="E120" s="4">
        <v>7.0437567887071065E-4</v>
      </c>
    </row>
    <row r="121" spans="2:5" x14ac:dyDescent="0.25">
      <c r="B121" s="3"/>
      <c r="C121" s="3" t="s">
        <v>93</v>
      </c>
      <c r="D121" s="2">
        <v>5.5492000000000024E-3</v>
      </c>
      <c r="E121" s="4">
        <v>6.8451569422951027E-4</v>
      </c>
    </row>
    <row r="122" spans="2:5" x14ac:dyDescent="0.25">
      <c r="B122" s="3"/>
      <c r="C122" s="3" t="s">
        <v>118</v>
      </c>
      <c r="D122" s="2">
        <v>5.2892999999999976E-3</v>
      </c>
      <c r="E122" s="4">
        <v>6.5245600473728569E-4</v>
      </c>
    </row>
    <row r="123" spans="2:5" x14ac:dyDescent="0.25">
      <c r="B123" s="3"/>
      <c r="C123" s="3" t="s">
        <v>64</v>
      </c>
      <c r="D123" s="2">
        <v>5.1254000000000004E-3</v>
      </c>
      <c r="E123" s="4">
        <v>6.3223829366465989E-4</v>
      </c>
    </row>
    <row r="124" spans="2:5" x14ac:dyDescent="0.25">
      <c r="B124" s="3"/>
      <c r="C124" s="3" t="s">
        <v>21</v>
      </c>
      <c r="D124" s="2">
        <v>5.0065000000000005E-3</v>
      </c>
      <c r="E124" s="4">
        <v>6.1757150997622035E-4</v>
      </c>
    </row>
    <row r="125" spans="2:5" x14ac:dyDescent="0.25">
      <c r="B125" s="3"/>
      <c r="C125" s="3" t="s">
        <v>73</v>
      </c>
      <c r="D125" s="2">
        <v>4.9395999999999989E-3</v>
      </c>
      <c r="E125" s="4">
        <v>6.0931913126506282E-4</v>
      </c>
    </row>
    <row r="126" spans="2:5" x14ac:dyDescent="0.25">
      <c r="B126" s="3"/>
      <c r="C126" s="3" t="s">
        <v>39</v>
      </c>
      <c r="D126" s="2">
        <v>4.6719999999999965E-3</v>
      </c>
      <c r="E126" s="4">
        <v>5.7630961642043325E-4</v>
      </c>
    </row>
    <row r="127" spans="2:5" x14ac:dyDescent="0.25">
      <c r="B127" s="3"/>
      <c r="C127" s="3" t="s">
        <v>132</v>
      </c>
      <c r="D127" s="2">
        <v>4.5641999999999983E-3</v>
      </c>
      <c r="E127" s="4">
        <v>5.6301206148675991E-4</v>
      </c>
    </row>
    <row r="128" spans="2:5" x14ac:dyDescent="0.25">
      <c r="B128" s="3"/>
      <c r="C128" s="3" t="s">
        <v>28</v>
      </c>
      <c r="D128" s="2">
        <v>4.1852000000000035E-3</v>
      </c>
      <c r="E128" s="4">
        <v>5.1626091751772287E-4</v>
      </c>
    </row>
    <row r="129" spans="2:5" x14ac:dyDescent="0.25">
      <c r="B129" s="3"/>
      <c r="C129" s="3" t="s">
        <v>19</v>
      </c>
      <c r="D129" s="2">
        <v>4.1511000000000022E-3</v>
      </c>
      <c r="E129" s="4">
        <v>5.1205454809992793E-4</v>
      </c>
    </row>
    <row r="130" spans="2:5" x14ac:dyDescent="0.25">
      <c r="B130" s="3"/>
      <c r="C130" s="3" t="s">
        <v>137</v>
      </c>
      <c r="D130" s="2">
        <v>4.1494999999999995E-3</v>
      </c>
      <c r="E130" s="4">
        <v>5.1185718179293433E-4</v>
      </c>
    </row>
    <row r="131" spans="2:5" x14ac:dyDescent="0.25">
      <c r="B131" s="3"/>
      <c r="C131" s="3" t="s">
        <v>134</v>
      </c>
      <c r="D131" s="2">
        <v>3.9652000000000012E-3</v>
      </c>
      <c r="E131" s="4">
        <v>4.8912305030614385E-4</v>
      </c>
    </row>
    <row r="132" spans="2:5" x14ac:dyDescent="0.25">
      <c r="B132" s="3"/>
      <c r="C132" s="3" t="s">
        <v>22</v>
      </c>
      <c r="D132" s="2">
        <v>3.7550000000000014E-3</v>
      </c>
      <c r="E132" s="4">
        <v>4.6319405172489926E-4</v>
      </c>
    </row>
    <row r="133" spans="2:5" x14ac:dyDescent="0.25">
      <c r="B133" s="3"/>
      <c r="C133" s="3" t="s">
        <v>91</v>
      </c>
      <c r="D133" s="2">
        <v>3.7396999999999994E-3</v>
      </c>
      <c r="E133" s="4">
        <v>4.6130673641427557E-4</v>
      </c>
    </row>
    <row r="134" spans="2:5" x14ac:dyDescent="0.25">
      <c r="B134" s="3"/>
      <c r="C134" s="3" t="s">
        <v>111</v>
      </c>
      <c r="D134" s="2">
        <v>3.6739999999999993E-3</v>
      </c>
      <c r="E134" s="4">
        <v>4.5320238243336323E-4</v>
      </c>
    </row>
    <row r="135" spans="2:5" x14ac:dyDescent="0.25">
      <c r="B135" s="3"/>
      <c r="C135" s="3" t="s">
        <v>62</v>
      </c>
      <c r="D135" s="2">
        <v>3.5122999999999995E-3</v>
      </c>
      <c r="E135" s="4">
        <v>4.3325605003285294E-4</v>
      </c>
    </row>
    <row r="136" spans="2:5" x14ac:dyDescent="0.25">
      <c r="B136" s="3"/>
      <c r="C136" s="3" t="s">
        <v>13</v>
      </c>
      <c r="D136" s="2">
        <v>3.4297999999999993E-3</v>
      </c>
      <c r="E136" s="4">
        <v>4.2307934982851092E-4</v>
      </c>
    </row>
    <row r="137" spans="2:5" x14ac:dyDescent="0.25">
      <c r="B137" s="3"/>
      <c r="C137" s="3" t="s">
        <v>149</v>
      </c>
      <c r="D137" s="2">
        <v>3.4040999999999984E-3</v>
      </c>
      <c r="E137" s="4">
        <v>4.1990915352243093E-4</v>
      </c>
    </row>
    <row r="138" spans="2:5" x14ac:dyDescent="0.25">
      <c r="B138" s="3"/>
      <c r="C138" s="3" t="s">
        <v>92</v>
      </c>
      <c r="D138" s="2">
        <v>2.8400000000000001E-3</v>
      </c>
      <c r="E138" s="4">
        <v>3.5032519491310613E-4</v>
      </c>
    </row>
    <row r="139" spans="2:5" x14ac:dyDescent="0.25">
      <c r="B139" s="3"/>
      <c r="C139" s="3" t="s">
        <v>55</v>
      </c>
      <c r="D139" s="2">
        <v>2.7353E-3</v>
      </c>
      <c r="E139" s="4">
        <v>3.3741003719923209E-4</v>
      </c>
    </row>
    <row r="140" spans="2:5" x14ac:dyDescent="0.25">
      <c r="B140" s="3"/>
      <c r="C140" s="3" t="s">
        <v>121</v>
      </c>
      <c r="D140" s="2">
        <v>2.5763999999999991E-3</v>
      </c>
      <c r="E140" s="4">
        <v>3.1780909583595994E-4</v>
      </c>
    </row>
    <row r="141" spans="2:5" x14ac:dyDescent="0.25">
      <c r="B141" s="3"/>
      <c r="C141" s="3" t="s">
        <v>83</v>
      </c>
      <c r="D141" s="2">
        <v>2.3477000000000016E-3</v>
      </c>
      <c r="E141" s="4">
        <v>2.8959804933010555E-4</v>
      </c>
    </row>
    <row r="142" spans="2:5" x14ac:dyDescent="0.25">
      <c r="B142" s="3"/>
      <c r="C142" s="3" t="s">
        <v>113</v>
      </c>
      <c r="D142" s="2">
        <v>2.2709000000000002E-3</v>
      </c>
      <c r="E142" s="4">
        <v>2.8012446659442703E-4</v>
      </c>
    </row>
    <row r="143" spans="2:5" x14ac:dyDescent="0.25">
      <c r="B143" s="3"/>
      <c r="C143" s="3" t="s">
        <v>147</v>
      </c>
      <c r="D143" s="2">
        <v>2.0994000000000004E-3</v>
      </c>
      <c r="E143" s="4">
        <v>2.589692655635828E-4</v>
      </c>
    </row>
    <row r="144" spans="2:5" x14ac:dyDescent="0.25">
      <c r="B144" s="3"/>
      <c r="C144" s="3" t="s">
        <v>95</v>
      </c>
      <c r="D144" s="2">
        <v>1.8618999999999997E-3</v>
      </c>
      <c r="E144" s="4">
        <v>2.2967270436926484E-4</v>
      </c>
    </row>
    <row r="145" spans="2:5" x14ac:dyDescent="0.25">
      <c r="B145" s="3"/>
      <c r="C145" s="3" t="s">
        <v>163</v>
      </c>
      <c r="D145" s="2">
        <v>1.7650999999999999E-3</v>
      </c>
      <c r="E145" s="4">
        <v>2.1773204279617025E-4</v>
      </c>
    </row>
    <row r="146" spans="2:5" x14ac:dyDescent="0.25">
      <c r="B146" s="3"/>
      <c r="C146" s="3" t="s">
        <v>44</v>
      </c>
      <c r="D146" s="2">
        <v>1.7292999999999994E-3</v>
      </c>
      <c r="E146" s="4">
        <v>2.1331597167719511E-4</v>
      </c>
    </row>
    <row r="147" spans="2:5" x14ac:dyDescent="0.25">
      <c r="B147" s="3"/>
      <c r="C147" s="3" t="s">
        <v>94</v>
      </c>
      <c r="D147" s="2">
        <v>1.6601000000000003E-3</v>
      </c>
      <c r="E147" s="4">
        <v>2.0477987889973504E-4</v>
      </c>
    </row>
    <row r="148" spans="2:5" x14ac:dyDescent="0.25">
      <c r="B148" s="3"/>
      <c r="C148" s="3" t="s">
        <v>164</v>
      </c>
      <c r="D148" s="2">
        <v>1.5100000000000007E-3</v>
      </c>
      <c r="E148" s="4">
        <v>1.8626445222492621E-4</v>
      </c>
    </row>
    <row r="149" spans="2:5" x14ac:dyDescent="0.25">
      <c r="B149" s="3"/>
      <c r="C149" s="3" t="s">
        <v>109</v>
      </c>
      <c r="D149" s="2">
        <v>1.4799000000000001E-3</v>
      </c>
      <c r="E149" s="4">
        <v>1.8255149857461471E-4</v>
      </c>
    </row>
    <row r="150" spans="2:5" x14ac:dyDescent="0.25">
      <c r="B150" s="3"/>
      <c r="C150" s="3" t="s">
        <v>106</v>
      </c>
      <c r="D150" s="2">
        <v>1.4472000000000007E-3</v>
      </c>
      <c r="E150" s="4">
        <v>1.7851782467543921E-4</v>
      </c>
    </row>
    <row r="151" spans="2:5" x14ac:dyDescent="0.25">
      <c r="B151" s="3"/>
      <c r="C151" s="3" t="s">
        <v>98</v>
      </c>
      <c r="D151" s="2">
        <v>1.380300000000001E-3</v>
      </c>
      <c r="E151" s="4">
        <v>1.7026544596428193E-4</v>
      </c>
    </row>
    <row r="152" spans="2:5" x14ac:dyDescent="0.25">
      <c r="B152" s="3"/>
      <c r="C152" s="3" t="s">
        <v>63</v>
      </c>
      <c r="D152" s="2">
        <v>1.3760000000000007E-3</v>
      </c>
      <c r="E152" s="4">
        <v>1.6973502401423742E-4</v>
      </c>
    </row>
    <row r="153" spans="2:5" x14ac:dyDescent="0.25">
      <c r="B153" s="3"/>
      <c r="C153" s="3" t="s">
        <v>26</v>
      </c>
      <c r="D153" s="2">
        <v>1.2030999999999999E-3</v>
      </c>
      <c r="E153" s="4">
        <v>1.484071274647739E-4</v>
      </c>
    </row>
    <row r="154" spans="2:5" x14ac:dyDescent="0.25">
      <c r="B154" s="3"/>
      <c r="C154" s="3" t="s">
        <v>76</v>
      </c>
      <c r="D154" s="2">
        <v>1.1665E-3</v>
      </c>
      <c r="E154" s="4">
        <v>1.4389237319230221E-4</v>
      </c>
    </row>
    <row r="155" spans="2:5" x14ac:dyDescent="0.25">
      <c r="B155" s="3"/>
      <c r="C155" s="3" t="s">
        <v>56</v>
      </c>
      <c r="D155" s="2">
        <v>1.0897000000000003E-3</v>
      </c>
      <c r="E155" s="4">
        <v>1.3441879045662388E-4</v>
      </c>
    </row>
    <row r="156" spans="2:5" x14ac:dyDescent="0.25">
      <c r="B156" s="3"/>
      <c r="C156" s="3" t="s">
        <v>35</v>
      </c>
      <c r="D156" s="2">
        <v>1.0356000000000007E-3</v>
      </c>
      <c r="E156" s="4">
        <v>1.27745342201413E-4</v>
      </c>
    </row>
    <row r="157" spans="2:5" x14ac:dyDescent="0.25">
      <c r="B157" s="3"/>
      <c r="C157" s="3" t="s">
        <v>20</v>
      </c>
      <c r="D157" s="2">
        <v>9.013999999999999E-4</v>
      </c>
      <c r="E157" s="4">
        <v>1.1119124320234993E-4</v>
      </c>
    </row>
    <row r="158" spans="2:5" x14ac:dyDescent="0.25">
      <c r="B158" s="3"/>
      <c r="C158" s="3" t="s">
        <v>58</v>
      </c>
      <c r="D158" s="2">
        <v>8.7960000000000002E-4</v>
      </c>
      <c r="E158" s="4">
        <v>1.0850212726956624E-4</v>
      </c>
    </row>
    <row r="159" spans="2:5" x14ac:dyDescent="0.25">
      <c r="B159" s="3"/>
      <c r="C159" s="3" t="s">
        <v>72</v>
      </c>
      <c r="D159" s="2">
        <v>8.5390000000000032E-4</v>
      </c>
      <c r="E159" s="4">
        <v>1.0533193096348641E-4</v>
      </c>
    </row>
    <row r="160" spans="2:5" x14ac:dyDescent="0.25">
      <c r="B160" s="3"/>
      <c r="C160" s="3" t="s">
        <v>104</v>
      </c>
      <c r="D160" s="2">
        <v>7.7860000000000017E-4</v>
      </c>
      <c r="E160" s="4">
        <v>9.6043379140614251E-5</v>
      </c>
    </row>
    <row r="161" spans="2:5" x14ac:dyDescent="0.25">
      <c r="B161" s="3"/>
      <c r="C161" s="3" t="s">
        <v>49</v>
      </c>
      <c r="D161" s="2">
        <v>7.6469999999999999E-4</v>
      </c>
      <c r="E161" s="4">
        <v>9.4328759348609933E-5</v>
      </c>
    </row>
    <row r="162" spans="2:5" x14ac:dyDescent="0.25">
      <c r="B162" s="3"/>
      <c r="C162" s="3" t="s">
        <v>71</v>
      </c>
      <c r="D162" s="2">
        <v>7.1820000000000033E-4</v>
      </c>
      <c r="E162" s="4">
        <v>8.8592801051617218E-5</v>
      </c>
    </row>
    <row r="163" spans="2:5" x14ac:dyDescent="0.25">
      <c r="B163" s="3"/>
      <c r="C163" s="3" t="s">
        <v>61</v>
      </c>
      <c r="D163" s="2">
        <v>5.6360000000000026E-4</v>
      </c>
      <c r="E163" s="4">
        <v>6.9522281638389682E-5</v>
      </c>
    </row>
    <row r="164" spans="2:5" x14ac:dyDescent="0.25">
      <c r="B164" s="3"/>
      <c r="C164" s="3" t="s">
        <v>102</v>
      </c>
      <c r="D164" s="2">
        <v>5.4579999999999982E-4</v>
      </c>
      <c r="E164" s="4">
        <v>6.7326581473089173E-5</v>
      </c>
    </row>
    <row r="165" spans="2:5" x14ac:dyDescent="0.25">
      <c r="B165" s="3"/>
      <c r="C165" s="3" t="s">
        <v>12</v>
      </c>
      <c r="D165" s="2">
        <v>5.4469999999999985E-4</v>
      </c>
      <c r="E165" s="4">
        <v>6.7190892137031281E-5</v>
      </c>
    </row>
    <row r="166" spans="2:5" x14ac:dyDescent="0.25">
      <c r="B166" s="3"/>
      <c r="C166" s="3" t="s">
        <v>116</v>
      </c>
      <c r="D166" s="2">
        <v>4.5559999999999991E-4</v>
      </c>
      <c r="E166" s="4">
        <v>5.6200055916341934E-5</v>
      </c>
    </row>
    <row r="167" spans="2:5" x14ac:dyDescent="0.25">
      <c r="B167" s="3"/>
      <c r="C167" s="3" t="s">
        <v>27</v>
      </c>
      <c r="D167" s="2">
        <v>4.4970000000000003E-4</v>
      </c>
      <c r="E167" s="4">
        <v>5.5472267659304165E-5</v>
      </c>
    </row>
    <row r="168" spans="2:5" x14ac:dyDescent="0.25">
      <c r="B168" s="3"/>
      <c r="C168" s="3" t="s">
        <v>156</v>
      </c>
      <c r="D168" s="2">
        <v>4.1589999999999992E-4</v>
      </c>
      <c r="E168" s="4">
        <v>5.1302904424070701E-5</v>
      </c>
    </row>
    <row r="169" spans="2:5" x14ac:dyDescent="0.25">
      <c r="B169" s="3"/>
      <c r="C169" s="3" t="s">
        <v>18</v>
      </c>
      <c r="D169" s="2">
        <v>3.8329999999999999E-4</v>
      </c>
      <c r="E169" s="4">
        <v>4.7281565919082243E-5</v>
      </c>
    </row>
    <row r="170" spans="2:5" x14ac:dyDescent="0.25">
      <c r="B170" s="3"/>
      <c r="C170" s="3" t="s">
        <v>38</v>
      </c>
      <c r="D170" s="2">
        <v>3.7240000000000011E-4</v>
      </c>
      <c r="E170" s="4">
        <v>4.5937007952690404E-5</v>
      </c>
    </row>
    <row r="171" spans="2:5" x14ac:dyDescent="0.25">
      <c r="B171" s="3"/>
      <c r="C171" s="3" t="s">
        <v>15</v>
      </c>
      <c r="D171" s="2">
        <v>3.5700000000000022E-4</v>
      </c>
      <c r="E171" s="4">
        <v>4.4037357247879911E-5</v>
      </c>
    </row>
    <row r="172" spans="2:5" x14ac:dyDescent="0.25">
      <c r="B172" s="3"/>
      <c r="C172" s="3" t="s">
        <v>162</v>
      </c>
      <c r="D172" s="2">
        <v>3.5180000000000004E-4</v>
      </c>
      <c r="E172" s="4">
        <v>4.339591675015167E-5</v>
      </c>
    </row>
    <row r="173" spans="2:5" x14ac:dyDescent="0.25">
      <c r="B173" s="3"/>
      <c r="C173" s="3" t="s">
        <v>141</v>
      </c>
      <c r="D173" s="2">
        <v>2.5670000000000011E-4</v>
      </c>
      <c r="E173" s="4">
        <v>3.1664956878237454E-5</v>
      </c>
    </row>
    <row r="174" spans="2:5" x14ac:dyDescent="0.25">
      <c r="B174" s="3"/>
      <c r="C174" s="3" t="s">
        <v>139</v>
      </c>
      <c r="D174" s="2">
        <v>2.343E-4</v>
      </c>
      <c r="E174" s="4">
        <v>2.8901828580331252E-5</v>
      </c>
    </row>
    <row r="175" spans="2:5" x14ac:dyDescent="0.25">
      <c r="B175" s="3"/>
      <c r="C175" s="3" t="s">
        <v>176</v>
      </c>
      <c r="D175" s="2">
        <v>1.8540000000000001E-4</v>
      </c>
      <c r="E175" s="4">
        <v>2.2869820822848548E-5</v>
      </c>
    </row>
    <row r="176" spans="2:5" x14ac:dyDescent="0.25">
      <c r="B176" s="3"/>
      <c r="C176" s="3" t="s">
        <v>68</v>
      </c>
      <c r="D176" s="2">
        <v>1.6709999999999997E-4</v>
      </c>
      <c r="E176" s="4">
        <v>2.0612443686612683E-5</v>
      </c>
    </row>
    <row r="177" spans="1:5" x14ac:dyDescent="0.25">
      <c r="B177" s="3"/>
      <c r="C177" s="3" t="s">
        <v>140</v>
      </c>
      <c r="D177" s="2">
        <v>1.4520000000000001E-4</v>
      </c>
      <c r="E177" s="4">
        <v>1.7910992359641905E-5</v>
      </c>
    </row>
    <row r="178" spans="1:5" x14ac:dyDescent="0.25">
      <c r="B178" s="3"/>
      <c r="C178" s="3" t="s">
        <v>150</v>
      </c>
      <c r="D178" s="2">
        <v>1.4210000000000001E-4</v>
      </c>
      <c r="E178" s="4">
        <v>1.7528595139842388E-5</v>
      </c>
    </row>
    <row r="179" spans="1:5" x14ac:dyDescent="0.25">
      <c r="B179" s="3"/>
      <c r="C179" s="3" t="s">
        <v>146</v>
      </c>
      <c r="D179" s="2">
        <v>1.2229999999999996E-4</v>
      </c>
      <c r="E179" s="4">
        <v>1.5086187090800303E-5</v>
      </c>
    </row>
    <row r="180" spans="1:5" x14ac:dyDescent="0.25">
      <c r="B180" s="3"/>
      <c r="C180" s="3" t="s">
        <v>6</v>
      </c>
      <c r="D180" s="2">
        <v>1.1530000000000004E-4</v>
      </c>
      <c r="E180" s="4">
        <v>1.4222709497704628E-5</v>
      </c>
    </row>
    <row r="181" spans="1:5" x14ac:dyDescent="0.25">
      <c r="B181" s="3"/>
      <c r="C181" s="3" t="s">
        <v>50</v>
      </c>
      <c r="D181" s="2">
        <v>9.6400000000000012E-5</v>
      </c>
      <c r="E181" s="4">
        <v>1.1891319996346278E-5</v>
      </c>
    </row>
    <row r="182" spans="1:5" x14ac:dyDescent="0.25">
      <c r="B182" s="3"/>
      <c r="C182" s="3" t="s">
        <v>190</v>
      </c>
      <c r="D182" s="2">
        <v>7.3499999999999984E-5</v>
      </c>
      <c r="E182" s="4">
        <v>9.066514727504681E-6</v>
      </c>
    </row>
    <row r="183" spans="1:5" x14ac:dyDescent="0.25">
      <c r="B183" s="3"/>
      <c r="C183" s="3" t="s">
        <v>138</v>
      </c>
      <c r="D183" s="2">
        <v>7.1699999999999981E-5</v>
      </c>
      <c r="E183" s="4">
        <v>8.8444776321372176E-6</v>
      </c>
    </row>
    <row r="184" spans="1:5" x14ac:dyDescent="0.25">
      <c r="B184" s="3"/>
      <c r="C184" s="3" t="s">
        <v>88</v>
      </c>
      <c r="D184" s="2">
        <v>5.5699999999999992E-5</v>
      </c>
      <c r="E184" s="4">
        <v>6.8708145622042277E-6</v>
      </c>
    </row>
    <row r="185" spans="1:5" x14ac:dyDescent="0.25">
      <c r="B185" s="3"/>
      <c r="C185" s="3" t="s">
        <v>142</v>
      </c>
      <c r="D185" s="2">
        <v>5.52E-5</v>
      </c>
      <c r="E185" s="4">
        <v>6.8091375912688223E-6</v>
      </c>
    </row>
    <row r="186" spans="1:5" x14ac:dyDescent="0.25">
      <c r="B186" s="3"/>
      <c r="C186" s="3" t="s">
        <v>114</v>
      </c>
      <c r="D186" s="2">
        <v>2.1100000000000001E-5</v>
      </c>
      <c r="E186" s="4">
        <v>2.6027681734741334E-6</v>
      </c>
    </row>
    <row r="187" spans="1:5" x14ac:dyDescent="0.25">
      <c r="B187" s="3"/>
      <c r="C187" s="3" t="s">
        <v>181</v>
      </c>
      <c r="D187" s="2">
        <v>8.1067534999999857</v>
      </c>
      <c r="E187" s="4">
        <v>1</v>
      </c>
    </row>
    <row r="188" spans="1:5" x14ac:dyDescent="0.25">
      <c r="A188"/>
      <c r="B188"/>
      <c r="C188"/>
      <c r="D188"/>
      <c r="E188"/>
    </row>
    <row r="189" spans="1:5" x14ac:dyDescent="0.25">
      <c r="A189"/>
      <c r="B189"/>
      <c r="C189"/>
      <c r="D189"/>
      <c r="E189"/>
    </row>
    <row r="190" spans="1:5" x14ac:dyDescent="0.25">
      <c r="A190"/>
      <c r="B190"/>
      <c r="C190"/>
      <c r="D190"/>
      <c r="E190"/>
    </row>
    <row r="191" spans="1:5" x14ac:dyDescent="0.25">
      <c r="A191"/>
      <c r="B191"/>
      <c r="C191"/>
      <c r="D191"/>
      <c r="E191"/>
    </row>
    <row r="192" spans="1:5"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row>
    <row r="197" spans="1:5" x14ac:dyDescent="0.25">
      <c r="A197"/>
      <c r="B197"/>
      <c r="C197"/>
    </row>
    <row r="198" spans="1:5" x14ac:dyDescent="0.25">
      <c r="A198"/>
      <c r="B198"/>
      <c r="C198"/>
    </row>
    <row r="199" spans="1:5" x14ac:dyDescent="0.25">
      <c r="A199"/>
      <c r="B199"/>
      <c r="C199"/>
    </row>
    <row r="200" spans="1:5" x14ac:dyDescent="0.25">
      <c r="A200"/>
      <c r="B200"/>
      <c r="C200"/>
    </row>
    <row r="201" spans="1:5" x14ac:dyDescent="0.25">
      <c r="A201"/>
      <c r="B201"/>
      <c r="C201"/>
    </row>
    <row r="202" spans="1:5" x14ac:dyDescent="0.25">
      <c r="A202"/>
      <c r="B202"/>
      <c r="C202"/>
    </row>
    <row r="203" spans="1:5" x14ac:dyDescent="0.25">
      <c r="A203"/>
      <c r="B203"/>
      <c r="C203"/>
    </row>
    <row r="204" spans="1:5" x14ac:dyDescent="0.25">
      <c r="A204"/>
      <c r="B204"/>
      <c r="C204"/>
    </row>
    <row r="205" spans="1:5" x14ac:dyDescent="0.25">
      <c r="A205"/>
      <c r="B205"/>
      <c r="C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AE28D-6A3A-405A-B077-567D2D55CC9A}">
  <dimension ref="A1:E3198"/>
  <sheetViews>
    <sheetView showGridLines="0" topLeftCell="B1" workbookViewId="0">
      <selection activeCell="C20" sqref="C20"/>
    </sheetView>
  </sheetViews>
  <sheetFormatPr defaultRowHeight="13.8" x14ac:dyDescent="0.25"/>
  <cols>
    <col min="1" max="1" width="45.09765625" style="3" hidden="1" customWidth="1"/>
    <col min="2" max="2" width="28.3984375" style="2" customWidth="1"/>
    <col min="3" max="3" width="45.09765625" style="3" bestFit="1" customWidth="1"/>
    <col min="4" max="4" width="20.796875" style="3" bestFit="1" customWidth="1"/>
    <col min="5" max="5" width="15.5" style="3" bestFit="1" customWidth="1"/>
    <col min="6" max="16384" width="8.796875" style="3"/>
  </cols>
  <sheetData>
    <row r="1" spans="1:5" x14ac:dyDescent="0.25">
      <c r="A1" s="1" t="s">
        <v>200</v>
      </c>
      <c r="B1" s="3" t="s" vm="2">
        <v>184</v>
      </c>
      <c r="C1" s="1" t="s">
        <v>182</v>
      </c>
      <c r="D1" s="2" t="s">
        <v>192</v>
      </c>
      <c r="E1" s="3" t="s">
        <v>191</v>
      </c>
    </row>
    <row r="2" spans="1:5" x14ac:dyDescent="0.25">
      <c r="B2" s="3"/>
      <c r="C2" s="3" t="s">
        <v>185</v>
      </c>
      <c r="D2" s="2">
        <v>1.4379111999999998</v>
      </c>
      <c r="E2" s="4">
        <v>0.1773720145801895</v>
      </c>
    </row>
    <row r="3" spans="1:5" x14ac:dyDescent="0.25">
      <c r="B3" s="3"/>
      <c r="C3" s="3" t="s">
        <v>173</v>
      </c>
      <c r="D3" s="2">
        <v>0.82801009999999975</v>
      </c>
      <c r="E3" s="4">
        <v>0.1021383097438452</v>
      </c>
    </row>
    <row r="4" spans="1:5" x14ac:dyDescent="0.25">
      <c r="B4" s="3"/>
      <c r="C4" s="3" t="s">
        <v>77</v>
      </c>
      <c r="D4" s="2">
        <v>0.82330320000000012</v>
      </c>
      <c r="E4" s="4">
        <v>0.10155769507485353</v>
      </c>
    </row>
    <row r="5" spans="1:5" x14ac:dyDescent="0.25">
      <c r="B5" s="3"/>
      <c r="C5" s="3" t="s">
        <v>23</v>
      </c>
      <c r="D5" s="2">
        <v>0.54224030000000067</v>
      </c>
      <c r="E5" s="4">
        <v>6.6887478446211748E-2</v>
      </c>
    </row>
    <row r="6" spans="1:5" x14ac:dyDescent="0.25">
      <c r="B6" s="3"/>
      <c r="C6" s="3" t="s">
        <v>124</v>
      </c>
      <c r="D6" s="2">
        <v>0.29112149999999953</v>
      </c>
      <c r="E6" s="4">
        <v>3.5910984588343541E-2</v>
      </c>
    </row>
    <row r="7" spans="1:5" x14ac:dyDescent="0.25">
      <c r="B7" s="3"/>
      <c r="C7" s="3" t="s">
        <v>136</v>
      </c>
      <c r="D7" s="2">
        <v>0.24130119999999999</v>
      </c>
      <c r="E7" s="4">
        <v>2.9765454198157182E-2</v>
      </c>
    </row>
    <row r="8" spans="1:5" x14ac:dyDescent="0.25">
      <c r="B8" s="3"/>
      <c r="C8" s="3" t="s">
        <v>65</v>
      </c>
      <c r="D8" s="2">
        <v>0.19201660000000018</v>
      </c>
      <c r="E8" s="4">
        <v>2.368600451463098E-2</v>
      </c>
    </row>
    <row r="9" spans="1:5" x14ac:dyDescent="0.25">
      <c r="B9" s="3"/>
      <c r="C9" s="3" t="s">
        <v>107</v>
      </c>
      <c r="D9" s="2">
        <v>0.17064459999999992</v>
      </c>
      <c r="E9" s="4">
        <v>2.1049684068967955E-2</v>
      </c>
    </row>
    <row r="10" spans="1:5" x14ac:dyDescent="0.25">
      <c r="B10" s="3"/>
      <c r="C10" s="3" t="s">
        <v>7</v>
      </c>
      <c r="D10" s="2">
        <v>0.16110289999999949</v>
      </c>
      <c r="E10" s="4">
        <v>1.9872677761819176E-2</v>
      </c>
    </row>
    <row r="11" spans="1:5" x14ac:dyDescent="0.25">
      <c r="B11" s="3"/>
      <c r="C11" s="3" t="s">
        <v>60</v>
      </c>
      <c r="D11" s="2">
        <v>0.15452130000000008</v>
      </c>
      <c r="E11" s="4">
        <v>1.9060811458002314E-2</v>
      </c>
    </row>
    <row r="12" spans="1:5" x14ac:dyDescent="0.25">
      <c r="B12" s="3"/>
      <c r="C12" s="3" t="s">
        <v>166</v>
      </c>
      <c r="D12" s="2">
        <v>0.14727520000000005</v>
      </c>
      <c r="E12" s="4">
        <v>1.8166976459812217E-2</v>
      </c>
    </row>
    <row r="13" spans="1:5" x14ac:dyDescent="0.25">
      <c r="B13" s="3"/>
      <c r="C13" s="3" t="s">
        <v>9</v>
      </c>
      <c r="D13" s="2">
        <v>0.12526490000000001</v>
      </c>
      <c r="E13" s="4">
        <v>1.545191919305308E-2</v>
      </c>
    </row>
    <row r="14" spans="1:5" x14ac:dyDescent="0.25">
      <c r="B14" s="3"/>
      <c r="C14" s="3" t="s">
        <v>171</v>
      </c>
      <c r="D14" s="2">
        <v>0.12375229999999998</v>
      </c>
      <c r="E14" s="4">
        <v>1.5265334020579287E-2</v>
      </c>
    </row>
    <row r="15" spans="1:5" x14ac:dyDescent="0.25">
      <c r="B15" s="3"/>
      <c r="C15" s="3" t="s">
        <v>153</v>
      </c>
      <c r="D15" s="2">
        <v>9.9150000000000127E-2</v>
      </c>
      <c r="E15" s="4">
        <v>1.2230543336491026E-2</v>
      </c>
    </row>
    <row r="16" spans="1:5" x14ac:dyDescent="0.25">
      <c r="B16" s="3"/>
      <c r="C16" s="3" t="s">
        <v>117</v>
      </c>
      <c r="D16" s="2">
        <v>9.8967299999999994E-2</v>
      </c>
      <c r="E16" s="4">
        <v>1.2208006571311212E-2</v>
      </c>
    </row>
    <row r="17" spans="2:5" x14ac:dyDescent="0.25">
      <c r="B17" s="3"/>
      <c r="C17" s="3" t="s">
        <v>82</v>
      </c>
      <c r="D17" s="2">
        <v>9.795429999999998E-2</v>
      </c>
      <c r="E17" s="4">
        <v>1.2083049028196078E-2</v>
      </c>
    </row>
    <row r="18" spans="2:5" x14ac:dyDescent="0.25">
      <c r="B18" s="3"/>
      <c r="C18" s="3" t="s">
        <v>78</v>
      </c>
      <c r="D18" s="2">
        <v>9.0967999999999993E-2</v>
      </c>
      <c r="E18" s="4">
        <v>1.1221261384104026E-2</v>
      </c>
    </row>
    <row r="19" spans="2:5" x14ac:dyDescent="0.25">
      <c r="B19" s="3"/>
      <c r="C19" s="3" t="s">
        <v>84</v>
      </c>
      <c r="D19" s="2">
        <v>8.7099800000000019E-2</v>
      </c>
      <c r="E19" s="4">
        <v>1.0744103666159353E-2</v>
      </c>
    </row>
    <row r="20" spans="2:5" x14ac:dyDescent="0.25">
      <c r="B20" s="3"/>
      <c r="C20" s="3" t="s">
        <v>130</v>
      </c>
      <c r="D20" s="2">
        <v>8.5512900000000128E-2</v>
      </c>
      <c r="E20" s="4">
        <v>1.0548353295804575E-2</v>
      </c>
    </row>
    <row r="21" spans="2:5" x14ac:dyDescent="0.25">
      <c r="B21" s="3"/>
      <c r="C21" s="3" t="s">
        <v>151</v>
      </c>
      <c r="D21" s="2">
        <v>8.3614300000000086E-2</v>
      </c>
      <c r="E21" s="4">
        <v>1.0314153501768647E-2</v>
      </c>
    </row>
    <row r="22" spans="2:5" x14ac:dyDescent="0.25">
      <c r="B22" s="3"/>
      <c r="C22" s="3" t="s">
        <v>30</v>
      </c>
      <c r="D22" s="2">
        <v>7.9128600000000077E-2</v>
      </c>
      <c r="E22" s="4">
        <v>9.7608247247187446E-3</v>
      </c>
    </row>
    <row r="23" spans="2:5" x14ac:dyDescent="0.25">
      <c r="B23" s="3"/>
      <c r="C23" s="3" t="s">
        <v>175</v>
      </c>
      <c r="D23" s="2">
        <v>7.7060300000000012E-2</v>
      </c>
      <c r="E23" s="4">
        <v>9.5056917667473359E-3</v>
      </c>
    </row>
    <row r="24" spans="2:5" x14ac:dyDescent="0.25">
      <c r="B24" s="3"/>
      <c r="C24" s="3" t="s">
        <v>187</v>
      </c>
      <c r="D24" s="2">
        <v>7.0679200000000025E-2</v>
      </c>
      <c r="E24" s="4">
        <v>8.7185579282754982E-3</v>
      </c>
    </row>
    <row r="25" spans="2:5" x14ac:dyDescent="0.25">
      <c r="B25" s="3"/>
      <c r="C25" s="3" t="s">
        <v>37</v>
      </c>
      <c r="D25" s="2">
        <v>7.0309500000000025E-2</v>
      </c>
      <c r="E25" s="4">
        <v>8.6729539759658591E-3</v>
      </c>
    </row>
    <row r="26" spans="2:5" x14ac:dyDescent="0.25">
      <c r="B26" s="3"/>
      <c r="C26" s="3" t="s">
        <v>169</v>
      </c>
      <c r="D26" s="2">
        <v>6.1461200000000063E-2</v>
      </c>
      <c r="E26" s="4">
        <v>7.5814812921103586E-3</v>
      </c>
    </row>
    <row r="27" spans="2:5" x14ac:dyDescent="0.25">
      <c r="B27" s="3"/>
      <c r="C27" s="3" t="s">
        <v>186</v>
      </c>
      <c r="D27" s="2">
        <v>6.0712600000000005E-2</v>
      </c>
      <c r="E27" s="4">
        <v>7.4891385312258613E-3</v>
      </c>
    </row>
    <row r="28" spans="2:5" x14ac:dyDescent="0.25">
      <c r="B28" s="3"/>
      <c r="C28" s="3" t="s">
        <v>53</v>
      </c>
      <c r="D28" s="2">
        <v>5.9715000000000018E-2</v>
      </c>
      <c r="E28" s="4">
        <v>7.3660806388155409E-3</v>
      </c>
    </row>
    <row r="29" spans="2:5" x14ac:dyDescent="0.25">
      <c r="B29" s="3"/>
      <c r="C29" s="3" t="s">
        <v>86</v>
      </c>
      <c r="D29" s="2">
        <v>5.230410000000002E-2</v>
      </c>
      <c r="E29" s="4">
        <v>6.4519169110051405E-3</v>
      </c>
    </row>
    <row r="30" spans="2:5" x14ac:dyDescent="0.25">
      <c r="B30" s="3"/>
      <c r="C30" s="3" t="s">
        <v>57</v>
      </c>
      <c r="D30" s="2">
        <v>4.7268100000000014E-2</v>
      </c>
      <c r="E30" s="4">
        <v>5.8307064597437307E-3</v>
      </c>
    </row>
    <row r="31" spans="2:5" x14ac:dyDescent="0.25">
      <c r="B31" s="3"/>
      <c r="C31" s="3" t="s">
        <v>177</v>
      </c>
      <c r="D31" s="2">
        <v>4.6066099999999999E-2</v>
      </c>
      <c r="E31" s="4">
        <v>5.6824350216150123E-3</v>
      </c>
    </row>
    <row r="32" spans="2:5" x14ac:dyDescent="0.25">
      <c r="B32" s="3"/>
      <c r="C32" s="3" t="s">
        <v>155</v>
      </c>
      <c r="D32" s="2">
        <v>4.605020000000002E-2</v>
      </c>
      <c r="E32" s="4">
        <v>5.680473693939269E-3</v>
      </c>
    </row>
    <row r="33" spans="2:5" x14ac:dyDescent="0.25">
      <c r="B33" s="3"/>
      <c r="C33" s="3" t="s">
        <v>120</v>
      </c>
      <c r="D33" s="2">
        <v>4.3451599999999986E-2</v>
      </c>
      <c r="E33" s="4">
        <v>5.3599261405937728E-3</v>
      </c>
    </row>
    <row r="34" spans="2:5" x14ac:dyDescent="0.25">
      <c r="B34" s="3"/>
      <c r="C34" s="3" t="s">
        <v>128</v>
      </c>
      <c r="D34" s="2">
        <v>3.922140000000001E-2</v>
      </c>
      <c r="E34" s="4">
        <v>4.838114295691867E-3</v>
      </c>
    </row>
    <row r="35" spans="2:5" x14ac:dyDescent="0.25">
      <c r="B35" s="3"/>
      <c r="C35" s="3" t="s">
        <v>161</v>
      </c>
      <c r="D35" s="2">
        <v>3.8415100000000028E-2</v>
      </c>
      <c r="E35" s="4">
        <v>4.7386540123614341E-3</v>
      </c>
    </row>
    <row r="36" spans="2:5" x14ac:dyDescent="0.25">
      <c r="B36" s="3"/>
      <c r="C36" s="3" t="s">
        <v>87</v>
      </c>
      <c r="D36" s="2">
        <v>3.8026699999999983E-2</v>
      </c>
      <c r="E36" s="4">
        <v>4.6907433413388043E-3</v>
      </c>
    </row>
    <row r="37" spans="2:5" x14ac:dyDescent="0.25">
      <c r="B37" s="3"/>
      <c r="C37" s="3" t="s">
        <v>129</v>
      </c>
      <c r="D37" s="2">
        <v>3.7580400000000007E-2</v>
      </c>
      <c r="E37" s="4">
        <v>4.6356904770818641E-3</v>
      </c>
    </row>
    <row r="38" spans="2:5" x14ac:dyDescent="0.25">
      <c r="B38" s="3"/>
      <c r="C38" s="3" t="s">
        <v>80</v>
      </c>
      <c r="D38" s="2">
        <v>3.7470799999999978E-2</v>
      </c>
      <c r="E38" s="4">
        <v>4.6221708850528193E-3</v>
      </c>
    </row>
    <row r="39" spans="2:5" x14ac:dyDescent="0.25">
      <c r="B39" s="3"/>
      <c r="C39" s="3" t="s">
        <v>110</v>
      </c>
      <c r="D39" s="2">
        <v>3.6752500000000014E-2</v>
      </c>
      <c r="E39" s="4">
        <v>4.5335657486070199E-3</v>
      </c>
    </row>
    <row r="40" spans="2:5" x14ac:dyDescent="0.25">
      <c r="B40" s="3"/>
      <c r="C40" s="3" t="s">
        <v>133</v>
      </c>
      <c r="D40" s="2">
        <v>3.6347200000000003E-2</v>
      </c>
      <c r="E40" s="4">
        <v>4.4835703959667786E-3</v>
      </c>
    </row>
    <row r="41" spans="2:5" x14ac:dyDescent="0.25">
      <c r="B41" s="3"/>
      <c r="C41" s="3" t="s">
        <v>4</v>
      </c>
      <c r="D41" s="2">
        <v>3.6300300000000001E-2</v>
      </c>
      <c r="E41" s="4">
        <v>4.4777850960930369E-3</v>
      </c>
    </row>
    <row r="42" spans="2:5" x14ac:dyDescent="0.25">
      <c r="B42" s="3"/>
      <c r="C42" s="3" t="s">
        <v>16</v>
      </c>
      <c r="D42" s="2">
        <v>3.6138799999999992E-2</v>
      </c>
      <c r="E42" s="4">
        <v>4.4578634344808995E-3</v>
      </c>
    </row>
    <row r="43" spans="2:5" x14ac:dyDescent="0.25">
      <c r="B43" s="3"/>
      <c r="C43" s="3" t="s">
        <v>112</v>
      </c>
      <c r="D43" s="2">
        <v>3.5059300000000002E-2</v>
      </c>
      <c r="E43" s="4">
        <v>4.3247028542313598E-3</v>
      </c>
    </row>
    <row r="44" spans="2:5" x14ac:dyDescent="0.25">
      <c r="B44" s="3"/>
      <c r="C44" s="3" t="s">
        <v>172</v>
      </c>
      <c r="D44" s="2">
        <v>3.2795799999999993E-2</v>
      </c>
      <c r="E44" s="4">
        <v>4.0454912068067757E-3</v>
      </c>
    </row>
    <row r="45" spans="2:5" x14ac:dyDescent="0.25">
      <c r="B45" s="3"/>
      <c r="C45" s="3" t="s">
        <v>14</v>
      </c>
      <c r="D45" s="2">
        <v>3.2261700000000004E-2</v>
      </c>
      <c r="E45" s="4">
        <v>3.979607866453576E-3</v>
      </c>
    </row>
    <row r="46" spans="2:5" x14ac:dyDescent="0.25">
      <c r="B46" s="3"/>
      <c r="C46" s="3" t="s">
        <v>17</v>
      </c>
      <c r="D46" s="2">
        <v>3.1863499999999968E-2</v>
      </c>
      <c r="E46" s="4">
        <v>3.9304883268006146E-3</v>
      </c>
    </row>
    <row r="47" spans="2:5" x14ac:dyDescent="0.25">
      <c r="B47" s="3"/>
      <c r="C47" s="3" t="s">
        <v>135</v>
      </c>
      <c r="D47" s="2">
        <v>3.0835499999999991E-2</v>
      </c>
      <c r="E47" s="4">
        <v>3.8036804745574227E-3</v>
      </c>
    </row>
    <row r="48" spans="2:5" x14ac:dyDescent="0.25">
      <c r="B48" s="3"/>
      <c r="C48" s="3" t="s">
        <v>48</v>
      </c>
      <c r="D48" s="2">
        <v>2.8322699999999982E-2</v>
      </c>
      <c r="E48" s="4">
        <v>3.4937166894244451E-3</v>
      </c>
    </row>
    <row r="49" spans="2:5" x14ac:dyDescent="0.25">
      <c r="B49" s="3"/>
      <c r="C49" s="3" t="s">
        <v>32</v>
      </c>
      <c r="D49" s="2">
        <v>2.7513700000000002E-2</v>
      </c>
      <c r="E49" s="4">
        <v>3.3939233504509604E-3</v>
      </c>
    </row>
    <row r="50" spans="2:5" x14ac:dyDescent="0.25">
      <c r="B50" s="3"/>
      <c r="C50" s="3" t="s">
        <v>143</v>
      </c>
      <c r="D50" s="2">
        <v>2.6694699999999971E-2</v>
      </c>
      <c r="E50" s="4">
        <v>3.2928964720587615E-3</v>
      </c>
    </row>
    <row r="51" spans="2:5" x14ac:dyDescent="0.25">
      <c r="B51" s="3"/>
      <c r="C51" s="3" t="s">
        <v>158</v>
      </c>
      <c r="D51" s="2">
        <v>2.6093699999999991E-2</v>
      </c>
      <c r="E51" s="4">
        <v>3.2187607529944062E-3</v>
      </c>
    </row>
    <row r="52" spans="2:5" x14ac:dyDescent="0.25">
      <c r="B52" s="3"/>
      <c r="C52" s="3" t="s">
        <v>180</v>
      </c>
      <c r="D52" s="2">
        <v>2.4654100000000002E-2</v>
      </c>
      <c r="E52" s="4">
        <v>3.0411804182771864E-3</v>
      </c>
    </row>
    <row r="53" spans="2:5" x14ac:dyDescent="0.25">
      <c r="B53" s="3"/>
      <c r="C53" s="3" t="s">
        <v>33</v>
      </c>
      <c r="D53" s="2">
        <v>2.4412500000000014E-2</v>
      </c>
      <c r="E53" s="4">
        <v>3.0113781059211996E-3</v>
      </c>
    </row>
    <row r="54" spans="2:5" x14ac:dyDescent="0.25">
      <c r="B54" s="3"/>
      <c r="C54" s="3" t="s">
        <v>10</v>
      </c>
      <c r="D54" s="2">
        <v>2.3859800000000018E-2</v>
      </c>
      <c r="E54" s="4">
        <v>2.9432003822492023E-3</v>
      </c>
    </row>
    <row r="55" spans="2:5" x14ac:dyDescent="0.25">
      <c r="B55" s="3"/>
      <c r="C55" s="3" t="s">
        <v>174</v>
      </c>
      <c r="D55" s="2">
        <v>2.3348499999999984E-2</v>
      </c>
      <c r="E55" s="4">
        <v>2.8801295117706523E-3</v>
      </c>
    </row>
    <row r="56" spans="2:5" x14ac:dyDescent="0.25">
      <c r="B56" s="3"/>
      <c r="C56" s="3" t="s">
        <v>188</v>
      </c>
      <c r="D56" s="2">
        <v>2.3044499999999992E-2</v>
      </c>
      <c r="E56" s="4">
        <v>2.8426299134419264E-3</v>
      </c>
    </row>
    <row r="57" spans="2:5" x14ac:dyDescent="0.25">
      <c r="B57" s="3"/>
      <c r="C57" s="3" t="s">
        <v>165</v>
      </c>
      <c r="D57" s="2">
        <v>2.270309999999999E-2</v>
      </c>
      <c r="E57" s="4">
        <v>2.8005168776872309E-3</v>
      </c>
    </row>
    <row r="58" spans="2:5" x14ac:dyDescent="0.25">
      <c r="B58" s="3"/>
      <c r="C58" s="3" t="s">
        <v>45</v>
      </c>
      <c r="D58" s="2">
        <v>2.0449699999999991E-2</v>
      </c>
      <c r="E58" s="4">
        <v>2.5225511050755429E-3</v>
      </c>
    </row>
    <row r="59" spans="2:5" x14ac:dyDescent="0.25">
      <c r="B59" s="3"/>
      <c r="C59" s="3" t="s">
        <v>126</v>
      </c>
      <c r="D59" s="2">
        <v>2.0291200000000009E-2</v>
      </c>
      <c r="E59" s="4">
        <v>2.5029995052890217E-3</v>
      </c>
    </row>
    <row r="60" spans="2:5" x14ac:dyDescent="0.25">
      <c r="B60" s="3"/>
      <c r="C60" s="3" t="s">
        <v>52</v>
      </c>
      <c r="D60" s="2">
        <v>1.9842100000000001E-2</v>
      </c>
      <c r="E60" s="4">
        <v>2.4476012499948388E-3</v>
      </c>
    </row>
    <row r="61" spans="2:5" x14ac:dyDescent="0.25">
      <c r="B61" s="3"/>
      <c r="C61" s="3" t="s">
        <v>2</v>
      </c>
      <c r="D61" s="2">
        <v>1.8829200000000004E-2</v>
      </c>
      <c r="E61" s="4">
        <v>2.3226560422738938E-3</v>
      </c>
    </row>
    <row r="62" spans="2:5" x14ac:dyDescent="0.25">
      <c r="B62" s="3"/>
      <c r="C62" s="3" t="s">
        <v>127</v>
      </c>
      <c r="D62" s="2">
        <v>1.8117399999999995E-2</v>
      </c>
      <c r="E62" s="4">
        <v>2.2348527064502488E-3</v>
      </c>
    </row>
    <row r="63" spans="2:5" x14ac:dyDescent="0.25">
      <c r="B63" s="3"/>
      <c r="C63" s="3" t="s">
        <v>108</v>
      </c>
      <c r="D63" s="2">
        <v>1.7988899999999995E-2</v>
      </c>
      <c r="E63" s="4">
        <v>2.2190017249198494E-3</v>
      </c>
    </row>
    <row r="64" spans="2:5" x14ac:dyDescent="0.25">
      <c r="B64" s="3"/>
      <c r="C64" s="3" t="s">
        <v>168</v>
      </c>
      <c r="D64" s="2">
        <v>1.7479700000000001E-2</v>
      </c>
      <c r="E64" s="4">
        <v>2.1561898977192325E-3</v>
      </c>
    </row>
    <row r="65" spans="2:5" x14ac:dyDescent="0.25">
      <c r="B65" s="3"/>
      <c r="C65" s="3" t="s">
        <v>189</v>
      </c>
      <c r="D65" s="2">
        <v>1.7416300000000003E-2</v>
      </c>
      <c r="E65" s="4">
        <v>2.1483692578046234E-3</v>
      </c>
    </row>
    <row r="66" spans="2:5" x14ac:dyDescent="0.25">
      <c r="B66" s="3"/>
      <c r="C66" s="3" t="s">
        <v>101</v>
      </c>
      <c r="D66" s="2">
        <v>1.7265300000000008E-2</v>
      </c>
      <c r="E66" s="4">
        <v>2.1297428125821314E-3</v>
      </c>
    </row>
    <row r="67" spans="2:5" x14ac:dyDescent="0.25">
      <c r="B67" s="3"/>
      <c r="C67" s="3" t="s">
        <v>81</v>
      </c>
      <c r="D67" s="2">
        <v>1.7090699999999997E-2</v>
      </c>
      <c r="E67" s="4">
        <v>2.1082052143314863E-3</v>
      </c>
    </row>
    <row r="68" spans="2:5" x14ac:dyDescent="0.25">
      <c r="B68" s="3"/>
      <c r="C68" s="3" t="s">
        <v>115</v>
      </c>
      <c r="D68" s="2">
        <v>1.7042099999999998E-2</v>
      </c>
      <c r="E68" s="4">
        <v>2.1022102127565652E-3</v>
      </c>
    </row>
    <row r="69" spans="2:5" x14ac:dyDescent="0.25">
      <c r="B69" s="3"/>
      <c r="C69" s="3" t="s">
        <v>157</v>
      </c>
      <c r="D69" s="2">
        <v>1.6336100000000006E-2</v>
      </c>
      <c r="E69" s="4">
        <v>2.0151223297957726E-3</v>
      </c>
    </row>
    <row r="70" spans="2:5" x14ac:dyDescent="0.25">
      <c r="B70" s="3"/>
      <c r="C70" s="3" t="s">
        <v>159</v>
      </c>
      <c r="D70" s="2">
        <v>1.6160599999999997E-2</v>
      </c>
      <c r="E70" s="4">
        <v>1.993473712997444E-3</v>
      </c>
    </row>
    <row r="71" spans="2:5" x14ac:dyDescent="0.25">
      <c r="B71" s="3"/>
      <c r="C71" s="3" t="s">
        <v>160</v>
      </c>
      <c r="D71" s="2">
        <v>1.6124700000000006E-2</v>
      </c>
      <c r="E71" s="4">
        <v>1.9890453064842829E-3</v>
      </c>
    </row>
    <row r="72" spans="2:5" x14ac:dyDescent="0.25">
      <c r="B72" s="3"/>
      <c r="C72" s="3" t="s">
        <v>11</v>
      </c>
      <c r="D72" s="2">
        <v>1.6041E-2</v>
      </c>
      <c r="E72" s="4">
        <v>1.9787205815496953E-3</v>
      </c>
    </row>
    <row r="73" spans="2:5" x14ac:dyDescent="0.25">
      <c r="B73" s="3"/>
      <c r="C73" s="3" t="s">
        <v>145</v>
      </c>
      <c r="D73" s="2">
        <v>1.5549699999999998E-2</v>
      </c>
      <c r="E73" s="4">
        <v>1.9181167899085651E-3</v>
      </c>
    </row>
    <row r="74" spans="2:5" x14ac:dyDescent="0.25">
      <c r="B74" s="3"/>
      <c r="C74" s="3" t="s">
        <v>131</v>
      </c>
      <c r="D74" s="2">
        <v>1.5407799999999999E-2</v>
      </c>
      <c r="E74" s="4">
        <v>1.900612865557097E-3</v>
      </c>
    </row>
    <row r="75" spans="2:5" x14ac:dyDescent="0.25">
      <c r="B75" s="3"/>
      <c r="C75" s="3" t="s">
        <v>167</v>
      </c>
      <c r="D75" s="2">
        <v>1.5396099999999999E-2</v>
      </c>
      <c r="E75" s="4">
        <v>1.8991696244372086E-3</v>
      </c>
    </row>
    <row r="76" spans="2:5" x14ac:dyDescent="0.25">
      <c r="B76" s="3"/>
      <c r="C76" s="3" t="s">
        <v>152</v>
      </c>
      <c r="D76" s="2">
        <v>1.48895E-2</v>
      </c>
      <c r="E76" s="4">
        <v>1.8366785174854553E-3</v>
      </c>
    </row>
    <row r="77" spans="2:5" x14ac:dyDescent="0.25">
      <c r="B77" s="3"/>
      <c r="C77" s="3" t="s">
        <v>36</v>
      </c>
      <c r="D77" s="2">
        <v>1.4267799999999997E-2</v>
      </c>
      <c r="E77" s="4">
        <v>1.7599893718243712E-3</v>
      </c>
    </row>
    <row r="78" spans="2:5" x14ac:dyDescent="0.25">
      <c r="B78" s="3"/>
      <c r="C78" s="3" t="s">
        <v>75</v>
      </c>
      <c r="D78" s="2">
        <v>1.4222599999999998E-2</v>
      </c>
      <c r="E78" s="4">
        <v>1.7544137736518106E-3</v>
      </c>
    </row>
    <row r="79" spans="2:5" x14ac:dyDescent="0.25">
      <c r="B79" s="3"/>
      <c r="C79" s="3" t="s">
        <v>90</v>
      </c>
      <c r="D79" s="2">
        <v>1.3963199999999997E-2</v>
      </c>
      <c r="E79" s="4">
        <v>1.7224157611305218E-3</v>
      </c>
    </row>
    <row r="80" spans="2:5" x14ac:dyDescent="0.25">
      <c r="B80" s="3"/>
      <c r="C80" s="3" t="s">
        <v>46</v>
      </c>
      <c r="D80" s="2">
        <v>1.33648E-2</v>
      </c>
      <c r="E80" s="4">
        <v>1.6486007623150282E-3</v>
      </c>
    </row>
    <row r="81" spans="2:5" x14ac:dyDescent="0.25">
      <c r="B81" s="3"/>
      <c r="C81" s="3" t="s">
        <v>59</v>
      </c>
      <c r="D81" s="2">
        <v>1.288419999999999E-2</v>
      </c>
      <c r="E81" s="4">
        <v>1.5893168578519148E-3</v>
      </c>
    </row>
    <row r="82" spans="2:5" x14ac:dyDescent="0.25">
      <c r="B82" s="3"/>
      <c r="C82" s="3" t="s">
        <v>69</v>
      </c>
      <c r="D82" s="2">
        <v>1.2258399999999999E-2</v>
      </c>
      <c r="E82" s="4">
        <v>1.5121219610291618E-3</v>
      </c>
    </row>
    <row r="83" spans="2:5" x14ac:dyDescent="0.25">
      <c r="B83" s="3"/>
      <c r="C83" s="3" t="s">
        <v>103</v>
      </c>
      <c r="D83" s="2">
        <v>1.1313700000000001E-2</v>
      </c>
      <c r="E83" s="4">
        <v>1.395589492143806E-3</v>
      </c>
    </row>
    <row r="84" spans="2:5" x14ac:dyDescent="0.25">
      <c r="B84" s="3"/>
      <c r="C84" s="3" t="s">
        <v>179</v>
      </c>
      <c r="D84" s="2">
        <v>1.11358E-2</v>
      </c>
      <c r="E84" s="4">
        <v>1.3736448258849883E-3</v>
      </c>
    </row>
    <row r="85" spans="2:5" x14ac:dyDescent="0.25">
      <c r="B85" s="3"/>
      <c r="C85" s="3" t="s">
        <v>25</v>
      </c>
      <c r="D85" s="2">
        <v>1.0993599999999997E-2</v>
      </c>
      <c r="E85" s="4">
        <v>1.3561038953509585E-3</v>
      </c>
    </row>
    <row r="86" spans="2:5" x14ac:dyDescent="0.25">
      <c r="B86" s="3"/>
      <c r="C86" s="3" t="s">
        <v>201</v>
      </c>
      <c r="D86" s="2">
        <v>1.0868800000000005E-2</v>
      </c>
      <c r="E86" s="4">
        <v>1.3407093234054821E-3</v>
      </c>
    </row>
    <row r="87" spans="2:5" x14ac:dyDescent="0.25">
      <c r="B87" s="3"/>
      <c r="C87" s="3" t="s">
        <v>119</v>
      </c>
      <c r="D87" s="2">
        <v>1.0302599999999997E-2</v>
      </c>
      <c r="E87" s="4">
        <v>1.2708663215182275E-3</v>
      </c>
    </row>
    <row r="88" spans="2:5" x14ac:dyDescent="0.25">
      <c r="B88" s="3"/>
      <c r="C88" s="3" t="s">
        <v>122</v>
      </c>
      <c r="D88" s="2">
        <v>1.0113400000000003E-2</v>
      </c>
      <c r="E88" s="4">
        <v>1.2475277557162706E-3</v>
      </c>
    </row>
    <row r="89" spans="2:5" x14ac:dyDescent="0.25">
      <c r="B89" s="3"/>
      <c r="C89" s="3" t="s">
        <v>29</v>
      </c>
      <c r="D89" s="2">
        <v>1.0013799999999993E-2</v>
      </c>
      <c r="E89" s="4">
        <v>1.2352417031059363E-3</v>
      </c>
    </row>
    <row r="90" spans="2:5" x14ac:dyDescent="0.25">
      <c r="B90" s="3"/>
      <c r="C90" s="3" t="s">
        <v>178</v>
      </c>
      <c r="D90" s="2">
        <v>9.9278999999999982E-3</v>
      </c>
      <c r="E90" s="4">
        <v>1.2246455994992342E-3</v>
      </c>
    </row>
    <row r="91" spans="2:5" x14ac:dyDescent="0.25">
      <c r="B91" s="3"/>
      <c r="C91" s="3" t="s">
        <v>67</v>
      </c>
      <c r="D91" s="2">
        <v>9.8519999999999927E-3</v>
      </c>
      <c r="E91" s="4">
        <v>1.2152830353112389E-3</v>
      </c>
    </row>
    <row r="92" spans="2:5" x14ac:dyDescent="0.25">
      <c r="B92" s="3"/>
      <c r="C92" s="3" t="s">
        <v>118</v>
      </c>
      <c r="D92" s="2">
        <v>9.0844999999999971E-3</v>
      </c>
      <c r="E92" s="4">
        <v>1.1206088849253914E-3</v>
      </c>
    </row>
    <row r="93" spans="2:5" x14ac:dyDescent="0.25">
      <c r="B93" s="3"/>
      <c r="C93" s="3" t="s">
        <v>51</v>
      </c>
      <c r="D93" s="2">
        <v>8.9274999999999997E-3</v>
      </c>
      <c r="E93" s="4">
        <v>1.1012423160516741E-3</v>
      </c>
    </row>
    <row r="94" spans="2:5" x14ac:dyDescent="0.25">
      <c r="B94" s="3"/>
      <c r="C94" s="3" t="s">
        <v>40</v>
      </c>
      <c r="D94" s="2">
        <v>8.263299999999996E-3</v>
      </c>
      <c r="E94" s="4">
        <v>1.0193106278610802E-3</v>
      </c>
    </row>
    <row r="95" spans="2:5" x14ac:dyDescent="0.25">
      <c r="B95" s="3"/>
      <c r="C95" s="3" t="s">
        <v>43</v>
      </c>
      <c r="D95" s="2">
        <v>7.8191000000000024E-3</v>
      </c>
      <c r="E95" s="4">
        <v>9.6451680688206648E-4</v>
      </c>
    </row>
    <row r="96" spans="2:5" x14ac:dyDescent="0.25">
      <c r="B96" s="3"/>
      <c r="C96" s="3" t="s">
        <v>144</v>
      </c>
      <c r="D96" s="2">
        <v>7.6995999999999974E-3</v>
      </c>
      <c r="E96" s="4">
        <v>9.4977601082850383E-4</v>
      </c>
    </row>
    <row r="97" spans="2:5" x14ac:dyDescent="0.25">
      <c r="B97" s="3"/>
      <c r="C97" s="3" t="s">
        <v>66</v>
      </c>
      <c r="D97" s="2">
        <v>7.4075E-3</v>
      </c>
      <c r="E97" s="4">
        <v>9.137443244080399E-4</v>
      </c>
    </row>
    <row r="98" spans="2:5" x14ac:dyDescent="0.25">
      <c r="B98" s="3"/>
      <c r="C98" s="3" t="s">
        <v>79</v>
      </c>
      <c r="D98" s="2">
        <v>7.1824999999999988E-3</v>
      </c>
      <c r="E98" s="4">
        <v>8.8598968748710707E-4</v>
      </c>
    </row>
    <row r="99" spans="2:5" x14ac:dyDescent="0.25">
      <c r="B99" s="3"/>
      <c r="C99" s="3" t="s">
        <v>5</v>
      </c>
      <c r="D99" s="2">
        <v>6.8451000000000024E-3</v>
      </c>
      <c r="E99" s="4">
        <v>8.4437006749989553E-4</v>
      </c>
    </row>
    <row r="100" spans="2:5" x14ac:dyDescent="0.25">
      <c r="B100" s="3"/>
      <c r="C100" s="3" t="s">
        <v>42</v>
      </c>
      <c r="D100" s="2">
        <v>6.7446999999999993E-3</v>
      </c>
      <c r="E100" s="4">
        <v>8.3198533173606563E-4</v>
      </c>
    </row>
    <row r="101" spans="2:5" x14ac:dyDescent="0.25">
      <c r="B101" s="3"/>
      <c r="C101" s="3" t="s">
        <v>97</v>
      </c>
      <c r="D101" s="2">
        <v>6.5908000000000008E-3</v>
      </c>
      <c r="E101" s="4">
        <v>8.1300116008214789E-4</v>
      </c>
    </row>
    <row r="102" spans="2:5" x14ac:dyDescent="0.25">
      <c r="B102" s="3"/>
      <c r="C102" s="3" t="s">
        <v>85</v>
      </c>
      <c r="D102" s="2">
        <v>6.4907999999999945E-3</v>
      </c>
      <c r="E102" s="4">
        <v>8.0066576589506589E-4</v>
      </c>
    </row>
    <row r="103" spans="2:5" x14ac:dyDescent="0.25">
      <c r="B103" s="3"/>
      <c r="C103" s="3" t="s">
        <v>3</v>
      </c>
      <c r="D103" s="2">
        <v>6.4822000000000005E-3</v>
      </c>
      <c r="E103" s="4">
        <v>7.9960492199497764E-4</v>
      </c>
    </row>
    <row r="104" spans="2:5" x14ac:dyDescent="0.25">
      <c r="B104" s="3"/>
      <c r="C104" s="3" t="s">
        <v>100</v>
      </c>
      <c r="D104" s="2">
        <v>6.3367999999999992E-3</v>
      </c>
      <c r="E104" s="4">
        <v>7.8166925884696136E-4</v>
      </c>
    </row>
    <row r="105" spans="2:5" x14ac:dyDescent="0.25">
      <c r="B105" s="3"/>
      <c r="C105" s="3" t="s">
        <v>70</v>
      </c>
      <c r="D105" s="2">
        <v>6.1812999999999989E-3</v>
      </c>
      <c r="E105" s="4">
        <v>7.6248772088605013E-4</v>
      </c>
    </row>
    <row r="106" spans="2:5" x14ac:dyDescent="0.25">
      <c r="B106" s="3"/>
      <c r="C106" s="3" t="s">
        <v>8</v>
      </c>
      <c r="D106" s="2">
        <v>6.0402999999999993E-3</v>
      </c>
      <c r="E106" s="4">
        <v>7.4509481508226564E-4</v>
      </c>
    </row>
    <row r="107" spans="2:5" x14ac:dyDescent="0.25">
      <c r="B107" s="3"/>
      <c r="C107" s="3" t="s">
        <v>47</v>
      </c>
      <c r="D107" s="2">
        <v>5.9702000000000028E-3</v>
      </c>
      <c r="E107" s="4">
        <v>7.3644770375712212E-4</v>
      </c>
    </row>
    <row r="108" spans="2:5" x14ac:dyDescent="0.25">
      <c r="B108" s="3"/>
      <c r="C108" s="3" t="s">
        <v>74</v>
      </c>
      <c r="D108" s="2">
        <v>5.9617999999999997E-3</v>
      </c>
      <c r="E108" s="4">
        <v>7.3541153064540701E-4</v>
      </c>
    </row>
    <row r="109" spans="2:5" x14ac:dyDescent="0.25">
      <c r="B109" s="3"/>
      <c r="C109" s="3" t="s">
        <v>99</v>
      </c>
      <c r="D109" s="2">
        <v>5.7914999999999998E-3</v>
      </c>
      <c r="E109" s="4">
        <v>7.144043543448077E-4</v>
      </c>
    </row>
    <row r="110" spans="2:5" x14ac:dyDescent="0.25">
      <c r="B110" s="3"/>
      <c r="C110" s="3" t="s">
        <v>24</v>
      </c>
      <c r="D110" s="2">
        <v>5.7734999999999983E-3</v>
      </c>
      <c r="E110" s="4">
        <v>7.1218398339113287E-4</v>
      </c>
    </row>
    <row r="111" spans="2:5" x14ac:dyDescent="0.25">
      <c r="B111" s="3"/>
      <c r="C111" s="3" t="s">
        <v>31</v>
      </c>
      <c r="D111" s="2">
        <v>5.6759000000000002E-3</v>
      </c>
      <c r="E111" s="4">
        <v>7.0014463866454192E-4</v>
      </c>
    </row>
    <row r="112" spans="2:5" x14ac:dyDescent="0.25">
      <c r="B112" s="3"/>
      <c r="C112" s="3" t="s">
        <v>105</v>
      </c>
      <c r="D112" s="2">
        <v>5.0935999999999985E-3</v>
      </c>
      <c r="E112" s="4">
        <v>6.2831563831316779E-4</v>
      </c>
    </row>
    <row r="113" spans="2:5" x14ac:dyDescent="0.25">
      <c r="B113" s="3"/>
      <c r="C113" s="3" t="s">
        <v>154</v>
      </c>
      <c r="D113" s="2">
        <v>4.8029999999999991E-3</v>
      </c>
      <c r="E113" s="4">
        <v>5.924689828055099E-4</v>
      </c>
    </row>
    <row r="114" spans="2:5" x14ac:dyDescent="0.25">
      <c r="B114" s="3"/>
      <c r="C114" s="3" t="s">
        <v>125</v>
      </c>
      <c r="D114" s="2">
        <v>4.7605999999999976E-3</v>
      </c>
      <c r="E114" s="4">
        <v>5.8723877567018739E-4</v>
      </c>
    </row>
    <row r="115" spans="2:5" x14ac:dyDescent="0.25">
      <c r="B115" s="3"/>
      <c r="C115" s="3" t="s">
        <v>93</v>
      </c>
      <c r="D115" s="2">
        <v>4.5948999999999981E-3</v>
      </c>
      <c r="E115" s="4">
        <v>5.6679902750219387E-4</v>
      </c>
    </row>
    <row r="116" spans="2:5" x14ac:dyDescent="0.25">
      <c r="B116" s="3"/>
      <c r="C116" s="3" t="s">
        <v>170</v>
      </c>
      <c r="D116" s="2">
        <v>4.3312999999999963E-3</v>
      </c>
      <c r="E116" s="4">
        <v>5.3428292842504753E-4</v>
      </c>
    </row>
    <row r="117" spans="2:5" x14ac:dyDescent="0.25">
      <c r="B117" s="3"/>
      <c r="C117" s="3" t="s">
        <v>96</v>
      </c>
      <c r="D117" s="2">
        <v>4.1341000000000017E-3</v>
      </c>
      <c r="E117" s="4">
        <v>5.0995753108812412E-4</v>
      </c>
    </row>
    <row r="118" spans="2:5" x14ac:dyDescent="0.25">
      <c r="B118" s="3"/>
      <c r="C118" s="3" t="s">
        <v>148</v>
      </c>
      <c r="D118" s="2">
        <v>4.0997999999999989E-3</v>
      </c>
      <c r="E118" s="4">
        <v>5.0572649088195495E-4</v>
      </c>
    </row>
    <row r="119" spans="2:5" x14ac:dyDescent="0.25">
      <c r="B119" s="3"/>
      <c r="C119" s="3" t="s">
        <v>149</v>
      </c>
      <c r="D119" s="2">
        <v>4.075200000000001E-3</v>
      </c>
      <c r="E119" s="4">
        <v>5.0269198391193325E-4</v>
      </c>
    </row>
    <row r="120" spans="2:5" x14ac:dyDescent="0.25">
      <c r="B120" s="3"/>
      <c r="C120" s="3" t="s">
        <v>137</v>
      </c>
      <c r="D120" s="2">
        <v>4.0260999999999995E-3</v>
      </c>
      <c r="E120" s="4">
        <v>4.9663530536607611E-4</v>
      </c>
    </row>
    <row r="121" spans="2:5" x14ac:dyDescent="0.25">
      <c r="B121" s="3"/>
      <c r="C121" s="3" t="s">
        <v>123</v>
      </c>
      <c r="D121" s="2">
        <v>4.0008999999999999E-3</v>
      </c>
      <c r="E121" s="4">
        <v>4.9352678603093174E-4</v>
      </c>
    </row>
    <row r="122" spans="2:5" x14ac:dyDescent="0.25">
      <c r="B122" s="3"/>
      <c r="C122" s="3" t="s">
        <v>113</v>
      </c>
      <c r="D122" s="2">
        <v>3.9631000000000024E-3</v>
      </c>
      <c r="E122" s="4">
        <v>4.8886400702821534E-4</v>
      </c>
    </row>
    <row r="123" spans="2:5" x14ac:dyDescent="0.25">
      <c r="B123" s="3"/>
      <c r="C123" s="3" t="s">
        <v>64</v>
      </c>
      <c r="D123" s="2">
        <v>3.9562E-3</v>
      </c>
      <c r="E123" s="4">
        <v>4.8801286482930644E-4</v>
      </c>
    </row>
    <row r="124" spans="2:5" x14ac:dyDescent="0.25">
      <c r="B124" s="3"/>
      <c r="C124" s="3" t="s">
        <v>92</v>
      </c>
      <c r="D124" s="2">
        <v>3.7852999999999988E-3</v>
      </c>
      <c r="E124" s="4">
        <v>4.6693167616358451E-4</v>
      </c>
    </row>
    <row r="125" spans="2:5" x14ac:dyDescent="0.25">
      <c r="B125" s="3"/>
      <c r="C125" s="3" t="s">
        <v>54</v>
      </c>
      <c r="D125" s="2">
        <v>3.6811000000000001E-3</v>
      </c>
      <c r="E125" s="4">
        <v>4.5407819542064609E-4</v>
      </c>
    </row>
    <row r="126" spans="2:5" x14ac:dyDescent="0.25">
      <c r="B126" s="3"/>
      <c r="C126" s="3" t="s">
        <v>21</v>
      </c>
      <c r="D126" s="2">
        <v>3.5225999999999981E-3</v>
      </c>
      <c r="E126" s="4">
        <v>4.3452659563412212E-4</v>
      </c>
    </row>
    <row r="127" spans="2:5" x14ac:dyDescent="0.25">
      <c r="B127" s="3"/>
      <c r="C127" s="3" t="s">
        <v>55</v>
      </c>
      <c r="D127" s="2">
        <v>3.4993000000000029E-3</v>
      </c>
      <c r="E127" s="4">
        <v>4.3165244878853279E-4</v>
      </c>
    </row>
    <row r="128" spans="2:5" x14ac:dyDescent="0.25">
      <c r="B128" s="3"/>
      <c r="C128" s="3" t="s">
        <v>28</v>
      </c>
      <c r="D128" s="2">
        <v>3.4226E-3</v>
      </c>
      <c r="E128" s="4">
        <v>4.2219120144704116E-4</v>
      </c>
    </row>
    <row r="129" spans="2:5" x14ac:dyDescent="0.25">
      <c r="B129" s="3"/>
      <c r="C129" s="3" t="s">
        <v>89</v>
      </c>
      <c r="D129" s="2">
        <v>3.3084999999999989E-3</v>
      </c>
      <c r="E129" s="4">
        <v>4.0811651667958137E-4</v>
      </c>
    </row>
    <row r="130" spans="2:5" x14ac:dyDescent="0.25">
      <c r="B130" s="3"/>
      <c r="C130" s="3" t="s">
        <v>91</v>
      </c>
      <c r="D130" s="2">
        <v>3.3071999999999993E-3</v>
      </c>
      <c r="E130" s="4">
        <v>4.0795615655514939E-4</v>
      </c>
    </row>
    <row r="131" spans="2:5" x14ac:dyDescent="0.25">
      <c r="B131" s="3"/>
      <c r="C131" s="3" t="s">
        <v>19</v>
      </c>
      <c r="D131" s="2">
        <v>3.0354000000000002E-3</v>
      </c>
      <c r="E131" s="4">
        <v>3.744285551546628E-4</v>
      </c>
    </row>
    <row r="132" spans="2:5" x14ac:dyDescent="0.25">
      <c r="B132" s="3"/>
      <c r="C132" s="3" t="s">
        <v>22</v>
      </c>
      <c r="D132" s="2">
        <v>2.9818999999999987E-3</v>
      </c>
      <c r="E132" s="4">
        <v>3.6782911926457415E-4</v>
      </c>
    </row>
    <row r="133" spans="2:5" x14ac:dyDescent="0.25">
      <c r="B133" s="3"/>
      <c r="C133" s="3" t="s">
        <v>73</v>
      </c>
      <c r="D133" s="2">
        <v>2.7964000000000001E-3</v>
      </c>
      <c r="E133" s="4">
        <v>3.4494696304753869E-4</v>
      </c>
    </row>
    <row r="134" spans="2:5" x14ac:dyDescent="0.25">
      <c r="B134" s="3"/>
      <c r="C134" s="3" t="s">
        <v>134</v>
      </c>
      <c r="D134" s="2">
        <v>2.6340999999999999E-3</v>
      </c>
      <c r="E134" s="4">
        <v>3.2492661828190588E-4</v>
      </c>
    </row>
    <row r="135" spans="2:5" x14ac:dyDescent="0.25">
      <c r="B135" s="3"/>
      <c r="C135" s="3" t="s">
        <v>111</v>
      </c>
      <c r="D135" s="2">
        <v>2.4710999999999995E-3</v>
      </c>
      <c r="E135" s="4">
        <v>3.048199257569635E-4</v>
      </c>
    </row>
    <row r="136" spans="2:5" x14ac:dyDescent="0.25">
      <c r="B136" s="3"/>
      <c r="C136" s="3" t="s">
        <v>39</v>
      </c>
      <c r="D136" s="2">
        <v>2.4539999999999992E-3</v>
      </c>
      <c r="E136" s="4">
        <v>3.0271057335097253E-4</v>
      </c>
    </row>
    <row r="137" spans="2:5" x14ac:dyDescent="0.25">
      <c r="B137" s="3"/>
      <c r="C137" s="3" t="s">
        <v>44</v>
      </c>
      <c r="D137" s="2">
        <v>1.7000000000000003E-3</v>
      </c>
      <c r="E137" s="4">
        <v>2.0970170118038046E-4</v>
      </c>
    </row>
    <row r="138" spans="2:5" x14ac:dyDescent="0.25">
      <c r="B138" s="3"/>
      <c r="C138" s="3" t="s">
        <v>147</v>
      </c>
      <c r="D138" s="2">
        <v>1.6827999999999997E-3</v>
      </c>
      <c r="E138" s="4">
        <v>2.075800133802024E-4</v>
      </c>
    </row>
    <row r="139" spans="2:5" x14ac:dyDescent="0.25">
      <c r="B139" s="3"/>
      <c r="C139" s="3" t="s">
        <v>98</v>
      </c>
      <c r="D139" s="2">
        <v>1.652E-3</v>
      </c>
      <c r="E139" s="4">
        <v>2.0378071197058143E-4</v>
      </c>
    </row>
    <row r="140" spans="2:5" x14ac:dyDescent="0.25">
      <c r="B140" s="3"/>
      <c r="C140" s="3" t="s">
        <v>62</v>
      </c>
      <c r="D140" s="2">
        <v>1.6462999999999998E-3</v>
      </c>
      <c r="E140" s="4">
        <v>2.0307759450191779E-4</v>
      </c>
    </row>
    <row r="141" spans="2:5" x14ac:dyDescent="0.25">
      <c r="B141" s="3"/>
      <c r="C141" s="3" t="s">
        <v>121</v>
      </c>
      <c r="D141" s="2">
        <v>1.4947999999999999E-3</v>
      </c>
      <c r="E141" s="4">
        <v>1.8438947230848976E-4</v>
      </c>
    </row>
    <row r="142" spans="2:5" x14ac:dyDescent="0.25">
      <c r="B142" s="3"/>
      <c r="C142" s="3" t="s">
        <v>76</v>
      </c>
      <c r="D142" s="2">
        <v>1.4196E-3</v>
      </c>
      <c r="E142" s="4">
        <v>1.7511325587980472E-4</v>
      </c>
    </row>
    <row r="143" spans="2:5" x14ac:dyDescent="0.25">
      <c r="B143" s="3"/>
      <c r="C143" s="3" t="s">
        <v>163</v>
      </c>
      <c r="D143" s="2">
        <v>1.3804000000000002E-3</v>
      </c>
      <c r="E143" s="4">
        <v>1.702777813584689E-4</v>
      </c>
    </row>
    <row r="144" spans="2:5" x14ac:dyDescent="0.25">
      <c r="B144" s="3"/>
      <c r="C144" s="3" t="s">
        <v>83</v>
      </c>
      <c r="D144" s="2">
        <v>1.2857999999999999E-3</v>
      </c>
      <c r="E144" s="4">
        <v>1.5860849845749007E-4</v>
      </c>
    </row>
    <row r="145" spans="2:5" x14ac:dyDescent="0.25">
      <c r="B145" s="3"/>
      <c r="C145" s="3" t="s">
        <v>34</v>
      </c>
      <c r="D145" s="2">
        <v>1.1861E-3</v>
      </c>
      <c r="E145" s="4">
        <v>1.4631011045297012E-4</v>
      </c>
    </row>
    <row r="146" spans="2:5" x14ac:dyDescent="0.25">
      <c r="B146" s="3"/>
      <c r="C146" s="3" t="s">
        <v>26</v>
      </c>
      <c r="D146" s="2">
        <v>1.1704000000000003E-3</v>
      </c>
      <c r="E146" s="4">
        <v>1.443734535655984E-4</v>
      </c>
    </row>
    <row r="147" spans="2:5" x14ac:dyDescent="0.25">
      <c r="B147" s="3"/>
      <c r="C147" s="3" t="s">
        <v>194</v>
      </c>
      <c r="D147" s="2">
        <v>1.1642000000000002E-3</v>
      </c>
      <c r="E147" s="4">
        <v>1.4360865912599937E-4</v>
      </c>
    </row>
    <row r="148" spans="2:5" x14ac:dyDescent="0.25">
      <c r="B148" s="3"/>
      <c r="C148" s="3" t="s">
        <v>13</v>
      </c>
      <c r="D148" s="2">
        <v>1.1632999999999999E-3</v>
      </c>
      <c r="E148" s="4">
        <v>1.434976405783156E-4</v>
      </c>
    </row>
    <row r="149" spans="2:5" x14ac:dyDescent="0.25">
      <c r="B149" s="3"/>
      <c r="C149" s="3" t="s">
        <v>94</v>
      </c>
      <c r="D149" s="2">
        <v>1.1567000000000001E-3</v>
      </c>
      <c r="E149" s="4">
        <v>1.4268350456196825E-4</v>
      </c>
    </row>
    <row r="150" spans="2:5" x14ac:dyDescent="0.25">
      <c r="B150" s="3"/>
      <c r="C150" s="3" t="s">
        <v>132</v>
      </c>
      <c r="D150" s="2">
        <v>1.0965000000000003E-3</v>
      </c>
      <c r="E150" s="4">
        <v>1.352575972613454E-4</v>
      </c>
    </row>
    <row r="151" spans="2:5" x14ac:dyDescent="0.25">
      <c r="B151" s="3"/>
      <c r="C151" s="3" t="s">
        <v>56</v>
      </c>
      <c r="D151" s="2">
        <v>8.4920000000000026E-4</v>
      </c>
      <c r="E151" s="4">
        <v>1.0475216743669358E-4</v>
      </c>
    </row>
    <row r="152" spans="2:5" x14ac:dyDescent="0.25">
      <c r="B152" s="3"/>
      <c r="C152" s="3" t="s">
        <v>109</v>
      </c>
      <c r="D152" s="2">
        <v>8.2730000000000021E-4</v>
      </c>
      <c r="E152" s="4">
        <v>1.020507161097228E-4</v>
      </c>
    </row>
    <row r="153" spans="2:5" x14ac:dyDescent="0.25">
      <c r="B153" s="3"/>
      <c r="C153" s="3" t="s">
        <v>95</v>
      </c>
      <c r="D153" s="2">
        <v>7.6180000000000019E-4</v>
      </c>
      <c r="E153" s="4">
        <v>9.3971032917184602E-5</v>
      </c>
    </row>
    <row r="154" spans="2:5" x14ac:dyDescent="0.25">
      <c r="B154" s="3"/>
      <c r="C154" s="3" t="s">
        <v>20</v>
      </c>
      <c r="D154" s="2">
        <v>6.7129999999999989E-4</v>
      </c>
      <c r="E154" s="4">
        <v>8.2807501177876091E-5</v>
      </c>
    </row>
    <row r="155" spans="2:5" x14ac:dyDescent="0.25">
      <c r="B155" s="3"/>
      <c r="C155" s="3" t="s">
        <v>71</v>
      </c>
      <c r="D155" s="2">
        <v>6.2250000000000001E-4</v>
      </c>
      <c r="E155" s="4">
        <v>7.6787828814580479E-5</v>
      </c>
    </row>
    <row r="156" spans="2:5" x14ac:dyDescent="0.25">
      <c r="B156" s="3"/>
      <c r="C156" s="3" t="s">
        <v>72</v>
      </c>
      <c r="D156" s="2">
        <v>5.6130000000000015E-4</v>
      </c>
      <c r="E156" s="4">
        <v>6.9238567572086799E-5</v>
      </c>
    </row>
    <row r="157" spans="2:5" x14ac:dyDescent="0.25">
      <c r="B157" s="3"/>
      <c r="C157" s="3" t="s">
        <v>63</v>
      </c>
      <c r="D157" s="2">
        <v>5.3430000000000003E-4</v>
      </c>
      <c r="E157" s="4">
        <v>6.5908011141574852E-5</v>
      </c>
    </row>
    <row r="158" spans="2:5" x14ac:dyDescent="0.25">
      <c r="B158" s="3"/>
      <c r="C158" s="3" t="s">
        <v>49</v>
      </c>
      <c r="D158" s="2">
        <v>4.615000000000001E-4</v>
      </c>
      <c r="E158" s="4">
        <v>5.6927844173379751E-5</v>
      </c>
    </row>
    <row r="159" spans="2:5" x14ac:dyDescent="0.25">
      <c r="B159" s="3"/>
      <c r="C159" s="3" t="s">
        <v>164</v>
      </c>
      <c r="D159" s="2">
        <v>4.5090000000000006E-4</v>
      </c>
      <c r="E159" s="4">
        <v>5.5620292389549143E-5</v>
      </c>
    </row>
    <row r="160" spans="2:5" x14ac:dyDescent="0.25">
      <c r="B160" s="3"/>
      <c r="C160" s="3" t="s">
        <v>106</v>
      </c>
      <c r="D160" s="2">
        <v>4.5070000000000017E-4</v>
      </c>
      <c r="E160" s="4">
        <v>5.5595621601174991E-5</v>
      </c>
    </row>
    <row r="161" spans="2:5" x14ac:dyDescent="0.25">
      <c r="B161" s="3"/>
      <c r="C161" s="3" t="s">
        <v>58</v>
      </c>
      <c r="D161" s="2">
        <v>4.093000000000003E-4</v>
      </c>
      <c r="E161" s="4">
        <v>5.0488768407723391E-5</v>
      </c>
    </row>
    <row r="162" spans="2:5" x14ac:dyDescent="0.25">
      <c r="B162" s="3"/>
      <c r="C162" s="3" t="s">
        <v>104</v>
      </c>
      <c r="D162" s="2">
        <v>2.8669999999999998E-4</v>
      </c>
      <c r="E162" s="4">
        <v>3.5365575134361798E-5</v>
      </c>
    </row>
    <row r="163" spans="2:5" x14ac:dyDescent="0.25">
      <c r="B163" s="3"/>
      <c r="C163" s="3" t="s">
        <v>162</v>
      </c>
      <c r="D163" s="2">
        <v>2.2100000000000001E-4</v>
      </c>
      <c r="E163" s="4">
        <v>2.7261221153449454E-5</v>
      </c>
    </row>
    <row r="164" spans="2:5" x14ac:dyDescent="0.25">
      <c r="B164" s="3"/>
      <c r="C164" s="3" t="s">
        <v>156</v>
      </c>
      <c r="D164" s="2">
        <v>1.852E-4</v>
      </c>
      <c r="E164" s="4">
        <v>2.2845150034474383E-5</v>
      </c>
    </row>
    <row r="165" spans="2:5" x14ac:dyDescent="0.25">
      <c r="B165" s="3"/>
      <c r="C165" s="3" t="s">
        <v>18</v>
      </c>
      <c r="D165" s="2">
        <v>1.5320000000000001E-4</v>
      </c>
      <c r="E165" s="4">
        <v>1.8897823894608399E-5</v>
      </c>
    </row>
    <row r="166" spans="2:5" x14ac:dyDescent="0.25">
      <c r="B166" s="3"/>
      <c r="C166" s="3" t="s">
        <v>116</v>
      </c>
      <c r="D166" s="2">
        <v>1.5080000000000001E-4</v>
      </c>
      <c r="E166" s="4">
        <v>1.8601774434118451E-5</v>
      </c>
    </row>
    <row r="167" spans="2:5" x14ac:dyDescent="0.25">
      <c r="B167" s="3"/>
      <c r="C167" s="3" t="s">
        <v>15</v>
      </c>
      <c r="D167" s="2">
        <v>1.2619999999999998E-4</v>
      </c>
      <c r="E167" s="4">
        <v>1.5567267464096473E-5</v>
      </c>
    </row>
    <row r="168" spans="2:5" x14ac:dyDescent="0.25">
      <c r="B168" s="3"/>
      <c r="C168" s="3" t="s">
        <v>176</v>
      </c>
      <c r="D168" s="2">
        <v>1.1599999999999997E-4</v>
      </c>
      <c r="E168" s="4">
        <v>1.430905725701419E-5</v>
      </c>
    </row>
    <row r="169" spans="2:5" x14ac:dyDescent="0.25">
      <c r="B169" s="3"/>
      <c r="C169" s="3" t="s">
        <v>27</v>
      </c>
      <c r="D169" s="2">
        <v>1.1080000000000001E-4</v>
      </c>
      <c r="E169" s="4">
        <v>1.3667616759285972E-5</v>
      </c>
    </row>
    <row r="170" spans="2:5" x14ac:dyDescent="0.25">
      <c r="B170" s="3"/>
      <c r="C170" s="3" t="s">
        <v>38</v>
      </c>
      <c r="D170" s="2">
        <v>1.0340000000000001E-4</v>
      </c>
      <c r="E170" s="4">
        <v>1.2754797589441961E-5</v>
      </c>
    </row>
    <row r="171" spans="2:5" x14ac:dyDescent="0.25">
      <c r="B171" s="3"/>
      <c r="C171" s="3" t="s">
        <v>35</v>
      </c>
      <c r="D171" s="2">
        <v>8.9000000000000008E-5</v>
      </c>
      <c r="E171" s="4">
        <v>1.097850082650227E-5</v>
      </c>
    </row>
    <row r="172" spans="2:5" x14ac:dyDescent="0.25">
      <c r="B172" s="3"/>
      <c r="C172" s="3" t="s">
        <v>141</v>
      </c>
      <c r="D172" s="2">
        <v>6.5900000000000003E-5</v>
      </c>
      <c r="E172" s="4">
        <v>8.1290247692865106E-6</v>
      </c>
    </row>
    <row r="173" spans="2:5" x14ac:dyDescent="0.25">
      <c r="B173" s="3"/>
      <c r="C173" s="3" t="s">
        <v>150</v>
      </c>
      <c r="D173" s="2">
        <v>6.4800000000000003E-5</v>
      </c>
      <c r="E173" s="4">
        <v>7.9933354332286187E-6</v>
      </c>
    </row>
    <row r="174" spans="2:5" x14ac:dyDescent="0.25">
      <c r="B174" s="3"/>
      <c r="C174" s="3" t="s">
        <v>12</v>
      </c>
      <c r="D174" s="2">
        <v>5.5700000000000005E-5</v>
      </c>
      <c r="E174" s="4">
        <v>6.8708145622042294E-6</v>
      </c>
    </row>
    <row r="175" spans="2:5" x14ac:dyDescent="0.25">
      <c r="B175" s="3"/>
      <c r="C175" s="3" t="s">
        <v>198</v>
      </c>
      <c r="D175" s="2">
        <v>5.4100000000000021E-5</v>
      </c>
      <c r="E175" s="4">
        <v>6.6734482552109321E-6</v>
      </c>
    </row>
    <row r="176" spans="2:5" x14ac:dyDescent="0.25">
      <c r="B176" s="3"/>
      <c r="C176" s="3" t="s">
        <v>61</v>
      </c>
      <c r="D176" s="2">
        <v>4.6000000000000007E-5</v>
      </c>
      <c r="E176" s="4">
        <v>5.6742813260573529E-6</v>
      </c>
    </row>
    <row r="177" spans="2:5" x14ac:dyDescent="0.25">
      <c r="B177" s="3"/>
      <c r="C177" s="3" t="s">
        <v>50</v>
      </c>
      <c r="D177" s="2">
        <v>3.9499999999999998E-5</v>
      </c>
      <c r="E177" s="4">
        <v>4.8724807038970743E-6</v>
      </c>
    </row>
    <row r="178" spans="2:5" x14ac:dyDescent="0.25">
      <c r="B178" s="3"/>
      <c r="C178" s="3" t="s">
        <v>197</v>
      </c>
      <c r="D178" s="2">
        <v>3.4700000000000003E-5</v>
      </c>
      <c r="E178" s="4">
        <v>4.2803817829171773E-6</v>
      </c>
    </row>
    <row r="179" spans="2:5" x14ac:dyDescent="0.25">
      <c r="B179" s="3"/>
      <c r="C179" s="3" t="s">
        <v>68</v>
      </c>
      <c r="D179" s="2">
        <v>3.1399999999999998E-5</v>
      </c>
      <c r="E179" s="4">
        <v>3.8733137747434968E-6</v>
      </c>
    </row>
    <row r="180" spans="2:5" x14ac:dyDescent="0.25">
      <c r="B180" s="3"/>
      <c r="C180" s="3" t="s">
        <v>139</v>
      </c>
      <c r="D180" s="2">
        <v>2.8399999999999999E-5</v>
      </c>
      <c r="E180" s="4">
        <v>3.5032519491310606E-6</v>
      </c>
    </row>
    <row r="181" spans="2:5" x14ac:dyDescent="0.25">
      <c r="B181" s="3"/>
      <c r="C181" s="3" t="s">
        <v>190</v>
      </c>
      <c r="D181" s="2">
        <v>2.3600000000000004E-5</v>
      </c>
      <c r="E181" s="4">
        <v>2.9111530281511637E-6</v>
      </c>
    </row>
    <row r="182" spans="2:5" x14ac:dyDescent="0.25">
      <c r="B182" s="3"/>
      <c r="C182" s="3" t="s">
        <v>140</v>
      </c>
      <c r="D182" s="2">
        <v>2.1599999999999996E-5</v>
      </c>
      <c r="E182" s="4">
        <v>2.6644451444095389E-6</v>
      </c>
    </row>
    <row r="183" spans="2:5" x14ac:dyDescent="0.25">
      <c r="B183" s="3"/>
      <c r="C183" s="3" t="s">
        <v>142</v>
      </c>
      <c r="D183" s="2">
        <v>1.7099999999999999E-5</v>
      </c>
      <c r="E183" s="4">
        <v>2.1093524059908851E-6</v>
      </c>
    </row>
    <row r="184" spans="2:5" x14ac:dyDescent="0.25">
      <c r="B184" s="3"/>
      <c r="C184" s="3" t="s">
        <v>88</v>
      </c>
      <c r="D184" s="2">
        <v>1.5700000000000002E-5</v>
      </c>
      <c r="E184" s="4">
        <v>1.9366568873717488E-6</v>
      </c>
    </row>
    <row r="185" spans="2:5" x14ac:dyDescent="0.25">
      <c r="B185" s="3"/>
      <c r="C185" s="3" t="s">
        <v>146</v>
      </c>
      <c r="D185" s="2">
        <v>1.56E-5</v>
      </c>
      <c r="E185" s="4">
        <v>1.924321493184667E-6</v>
      </c>
    </row>
    <row r="186" spans="2:5" x14ac:dyDescent="0.25">
      <c r="B186" s="3"/>
      <c r="C186" s="3" t="s">
        <v>199</v>
      </c>
      <c r="D186" s="2">
        <v>1.5399999999999998E-5</v>
      </c>
      <c r="E186" s="4">
        <v>1.8996507048105046E-6</v>
      </c>
    </row>
    <row r="187" spans="2:5" x14ac:dyDescent="0.25">
      <c r="B187" s="3"/>
      <c r="C187" s="3" t="s">
        <v>6</v>
      </c>
      <c r="D187" s="2">
        <v>1.22E-5</v>
      </c>
      <c r="E187" s="4">
        <v>1.5049180908239064E-6</v>
      </c>
    </row>
    <row r="188" spans="2:5" x14ac:dyDescent="0.25">
      <c r="B188" s="3"/>
      <c r="C188" s="3" t="s">
        <v>138</v>
      </c>
      <c r="D188" s="2">
        <v>4.8999999999999997E-6</v>
      </c>
      <c r="E188" s="4">
        <v>6.0443431516697873E-7</v>
      </c>
    </row>
    <row r="189" spans="2:5" x14ac:dyDescent="0.25">
      <c r="B189" s="3"/>
      <c r="C189" s="3" t="s">
        <v>102</v>
      </c>
      <c r="D189" s="2">
        <v>1.4000000000000001E-6</v>
      </c>
      <c r="E189" s="4">
        <v>1.7269551861913683E-7</v>
      </c>
    </row>
    <row r="190" spans="2:5" x14ac:dyDescent="0.25">
      <c r="B190" s="3"/>
      <c r="C190" s="3" t="s">
        <v>114</v>
      </c>
      <c r="D190" s="2">
        <v>1.1999999999999999E-6</v>
      </c>
      <c r="E190" s="4">
        <v>1.480247302449744E-7</v>
      </c>
    </row>
    <row r="191" spans="2:5" x14ac:dyDescent="0.25">
      <c r="B191" s="3"/>
      <c r="C191" s="3" t="s">
        <v>193</v>
      </c>
      <c r="D191" s="2">
        <v>3.9999999999999998E-7</v>
      </c>
      <c r="E191" s="4">
        <v>4.93415767483248E-8</v>
      </c>
    </row>
    <row r="192" spans="2:5" x14ac:dyDescent="0.25">
      <c r="B192" s="3"/>
      <c r="C192" s="3" t="s">
        <v>196</v>
      </c>
      <c r="D192" s="2">
        <v>0</v>
      </c>
      <c r="E192" s="4">
        <v>0</v>
      </c>
    </row>
    <row r="193" spans="1:5" x14ac:dyDescent="0.25">
      <c r="B193" s="3"/>
      <c r="C193" s="3" t="s">
        <v>195</v>
      </c>
      <c r="D193" s="2">
        <v>0</v>
      </c>
      <c r="E193" s="4">
        <v>0</v>
      </c>
    </row>
    <row r="194" spans="1:5" x14ac:dyDescent="0.25">
      <c r="B194" s="3"/>
      <c r="C194" s="3" t="s">
        <v>181</v>
      </c>
      <c r="D194" s="2">
        <v>8.1067534999999857</v>
      </c>
      <c r="E194" s="4">
        <v>1</v>
      </c>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row>
    <row r="207" spans="1:5" x14ac:dyDescent="0.25">
      <c r="A207"/>
      <c r="B207"/>
      <c r="C207"/>
    </row>
    <row r="208" spans="1:5"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V i t _ B 1 2 _ 9 f 7 8 1 2 3 a - 8 e c 1 - 4 d 7 9 - 8 9 7 d - c a b 7 0 c 7 a 8 f a d " > < C u s t o m C o n t e n t > < ! [ C D A T A [ < T a b l e W i d g e t G r i d S e r i a l i z a t i o n   x m l n s : x s d = " h t t p : / / w w w . w 3 . o r g / 2 0 0 1 / X M L S c h e m a "   x m l n s : x s i = " h t t p : / / w w w . w 3 . o r g / 2 0 0 1 / X M L S c h e m a - i n s t a n c e " > < C o l u m n S u g g e s t e d T y p e   / > < C o l u m n F o r m a t   / > < C o l u m n A c c u r a c y   / > < C o l u m n C u r r e n c y S y m b o l   / > < C o l u m n P o s i t i v e P a t t e r n   / > < C o l u m n N e g a t i v e P a t t e r n   / > < C o l u m n W i d t h s > < i t e m > < k e y > < s t r i n g > V i t _ B 1 2 < / s t r i n g > < / k e y > < v a l u e > < i n t > 1 0 4 < / i n t > < / v a l u e > < / i t e m > < i t e m > < k e y > < s t r i n g > I m p o r t e r _ C o u n t r y < / s t r i n g > < / k e y > < v a l u e > < i n t > 1 8 5 < / i n t > < / v a l u e > < / i t e m > < i t e m > < k e y > < s t r i n g > E x p o r t e r _ C o u n t r y < / s t r i n g > < / k e y > < v a l u e > < i n t > 1 8 8 < / i n t > < / v a l u e > < / i t e m > < i t e m > < k e y > < s t r i n g > I t e m _ L i s t < / s t r i n g > < / k e y > < v a l u e > < i n t > 1 1 3 < / i n t > < / v a l u e > < / i t e m > < / C o l u m n W i d t h s > < C o l u m n D i s p l a y I n d e x > < i t e m > < k e y > < s t r i n g > V i t _ B 1 2 < / 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V i t _ B 1 2 _ 9 f 7 8 1 2 3 a - 8 e c 1 - 4 d 7 9 - 8 9 7 d - c a b 7 0 c 7 a 8 f a d < / 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7 : 0 1 : 3 3 . 4 0 3 9 8 3 9 + 0 5 : 3 0 < / L a s t P r o c e s s e d T i m e > < / D a t a M o d e l i n g S a n d b o x . S e r i a l i z e d S a n d b o x E r r o r C a c h e > ] ] > < / C u s t o m C o n t e n t > < / G e m i n i > 
</file>

<file path=customXml/item2.xml>��< ? x m l   v e r s i o n = " 1 . 0 "   e n c o d i n g = " u t f - 1 6 " ? > < D a t a M a s h u p   x m l n s = " h t t p : / / s c h e m a s . m i c r o s o f t . c o m / D a t a M a s h u p " > A A A A A E g E A A B Q S w M E F A A C A A g A A 4 j Y 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4 j 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I 2 F i 9 q Q N Q Q g E A A B w C A A A T A B w A R m 9 y b X V s Y X M v U 2 V j d G l v b j E u b S C i G A A o o B Q A A A A A A A A A A A A A A A A A A A A A A A A A A A C F j 1 9 L w z A U x d 8 L / Q 4 h v n Q Q x i b q g 6 M P s 5 0 4 E J 1 2 8 2 W V k r X X L Z g m J b k t G 2 P f 3 c x W / M P A v C S 5 5 3 D O / V n I U W h F k v Y e j n z P 9 + y G G y i I b s B w K b M X g d n N 8 J y E R A L 6 H n E n 0 b X J w U 0 i 2 / R j n d c l K A x u h Y R + p B W 6 j w 1 o d J 0 u L B i b j p N F k j 4 q i I 1 o I I 3 B v q O u 0 m e w w E 2 + y W a 8 O r q 6 m v R P b T + 3 D e 2 x Z Q x S l A L B h J R R R i I t 6 1 L Z 8 I K R i c p 1 I d Q 6 v L o c D I a M P N U a I c G d h P D 7 2 X / Q C l 5 7 r N 3 / j M 6 M L p 1 W k D v g h a u n D m b O V 8 7 Y K d 0 8 a F E Z W X b z s Z R J z i U 3 N k R T / 4 y M N l y t X e J 8 V 8 F 3 3 N x w Z d + 0 K d u N j 6 I N T v S z / Z 5 2 y A 4 P n Y 2 o u l y B O T C y p 9 O y 0 s b B Z 5 G u F Z r d l w V h i 5 + G y f Y f w x S h z O 6 F x V / K o e d 7 Q p 0 k G H 0 A U E s B A i 0 A F A A C A A g A A 4 j Y W P F q 3 7 K k A A A A 9 g A A A B I A A A A A A A A A A A A A A A A A A A A A A E N v b m Z p Z y 9 Q Y W N r Y W d l L n h t b F B L A Q I t A B Q A A g A I A A O I 2 F g P y u m r p A A A A O k A A A A T A A A A A A A A A A A A A A A A A P A A A A B b Q 2 9 u d G V u d F 9 U e X B l c 1 0 u e G 1 s U E s B A i 0 A F A A C A A g A A 4 j Y W L 2 p A 1 B C A Q A A H A I A A B M A A A A A A A A A A A A A A A A A 4 Q E A A E Z v c m 1 1 b G F z L 1 N l Y 3 R p b 2 4 x L m 1 Q S w U G A A A A A A M A A w D C A A A A c 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w o A A A A A A A C Z 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2 Z X J h b G x f V m l 0 X 0 I x M j 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m Y 3 Y j J k N 2 U t M G F m M S 0 0 M j d i L T l m O T U t N m I 3 O D I 4 Z D h i Y m Y 5 I i A v P j x F b n R y e S B U e X B l P S J C d W Z m Z X J O Z X h 0 U m V m c m V z a C I g V m F s d W U 9 I m w x I i A v P j x F b n R y e S B U e X B l P S J S Z X N 1 b H R U e X B l I i B W Y W x 1 Z T 0 i c 1 R h Y m x l I i A v P j x F b n R y e S B U e X B l P S J O Y W 1 l V X B k Y X R l Z E F m d G V y R m l s b C I g V m F s d W U 9 I m w w I i A v P j x F b n R y e S B U e X B l P S J Q a X Z v d E 9 i a m V j d E 5 h b W U i I F Z h b H V l P S J z R G F z a G J v Y X J k X z E h U G l 2 b 3 R U Y W J s Z T I i I C 8 + P E V u d H J 5 I F R 5 c G U 9 I k Z p b G x l Z E N v b X B s Z X R l U m V z d W x 0 V G 9 X b 3 J r c 2 h l Z X Q i I F Z h b H V l P S J s M C I g L z 4 8 R W 5 0 c n k g V H l w Z T 0 i Q W R k Z W R U b 0 R h d G F N b 2 R l b C I g V m F s d W U 9 I m w x I i A v P j x F b n R y e S B U e X B l P S J G a W x s Q 2 9 1 b n Q i I F Z h b H V l P S J s M T E z O T U 0 M C I g L z 4 8 R W 5 0 c n k g V H l w Z T 0 i R m l s b E V y c m 9 y Q 2 9 k Z S I g V m F s d W U 9 I n N V b m t u b 3 d u I i A v P j x F b n R y e S B U e X B l P S J G a W x s R X J y b 3 J D b 3 V u d C I g V m F s d W U 9 I m w w I i A v P j x F b n R y e S B U e X B l P S J G a W x s T G F z d F V w Z G F 0 Z W Q i I F Z h b H V l P S J k M j A y N C 0 w N i 0 y N F Q x M T o x M j o 1 M i 4 1 O D Y 0 M D g 3 W i I g L z 4 8 R W 5 0 c n k g V H l w Z T 0 i R m l s b E N v b H V t b l R 5 c G V z I i B W Y W x 1 Z T 0 i c 0 J R W U d C Z z 0 9 I i A v P j x F b n R y e S B U e X B l P S J G a W x s Q 2 9 s d W 1 u T m F t Z X M i I F Z h b H V l P S J z W y Z x d W 9 0 O 1 Z p d F 9 C M T I 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V m l 0 X 0 I x M i 9 D a G F u Z 2 V k I F R 5 c G U u e 1 Z p d F 9 C M T I s M H 0 m c X V v d D s s J n F 1 b 3 Q 7 U 2 V j d G l v b j E v b 3 Z l c m F s b F 9 W a X R f Q j E y L 0 N o Y W 5 n Z W Q g V H l w Z S 5 7 S W 1 w b 3 J 0 Z X J f Q 2 9 1 b n R y e S w x f S Z x d W 9 0 O y w m c X V v d D t T Z W N 0 a W 9 u M S 9 v d m V y Y W x s X 1 Z p d F 9 C M T I v Q 2 h h b m d l Z C B U e X B l L n t F e H B v c n R l c l 9 D b 3 V u d H J 5 L D J 9 J n F 1 b 3 Q 7 L C Z x d W 9 0 O 1 N l Y 3 R p b 2 4 x L 2 9 2 Z X J h b G x f V m l 0 X 0 I x M i 9 D a G F u Z 2 V k I F R 5 c G U u e 0 l 0 Z W 1 f T G l z d C w z f S Z x d W 9 0 O 1 0 s J n F 1 b 3 Q 7 Q 2 9 s d W 1 u Q 2 9 1 b n Q m c X V v d D s 6 N C w m c X V v d D t L Z X l D b 2 x 1 b W 5 O Y W 1 l c y Z x d W 9 0 O z p b X S w m c X V v d D t D b 2 x 1 b W 5 J Z G V u d G l 0 a W V z J n F 1 b 3 Q 7 O l s m c X V v d D t T Z W N 0 a W 9 u M S 9 v d m V y Y W x s X 1 Z p d F 9 C M T I v Q 2 h h b m d l Z C B U e X B l L n t W a X R f Q j E y L D B 9 J n F 1 b 3 Q 7 L C Z x d W 9 0 O 1 N l Y 3 R p b 2 4 x L 2 9 2 Z X J h b G x f V m l 0 X 0 I x M i 9 D a G F u Z 2 V k I F R 5 c G U u e 0 l t c G 9 y d G V y X 0 N v d W 5 0 c n k s M X 0 m c X V v d D s s J n F 1 b 3 Q 7 U 2 V j d G l v b j E v b 3 Z l c m F s b F 9 W a X R f Q j E y L 0 N o Y W 5 n Z W Q g V H l w Z S 5 7 R X h w b 3 J 0 Z X J f Q 2 9 1 b n R y e S w y f S Z x d W 9 0 O y w m c X V v d D t T Z W N 0 a W 9 u M S 9 v d m V y Y W x s X 1 Z p d F 9 C M T I v Q 2 h h b m d l Z C B U e X B l L n t J d G V t X 0 x p c 3 Q s M 3 0 m c X V v d D t d L C Z x d W 9 0 O 1 J l b G F 0 a W 9 u c 2 h p c E l u Z m 8 m c X V v d D s 6 W 1 1 9 I i A v P j w v U 3 R h Y m x l R W 5 0 c m l l c z 4 8 L 0 l 0 Z W 0 + P E l 0 Z W 0 + P E l 0 Z W 1 M b 2 N h d G l v b j 4 8 S X R l b V R 5 c G U + R m 9 y b X V s Y T w v S X R l b V R 5 c G U + P E l 0 Z W 1 Q Y X R o P l N l Y 3 R p b 2 4 x L 2 9 2 Z X J h b G x f V m l 0 X 0 I x M i 9 T b 3 V y Y 2 U 8 L 0 l 0 Z W 1 Q Y X R o P j w v S X R l b U x v Y 2 F 0 a W 9 u P j x T d G F i b G V F b n R y a W V z I C 8 + P C 9 J d G V t P j x J d G V t P j x J d G V t T G 9 j Y X R p b 2 4 + P E l 0 Z W 1 U e X B l P k Z v c m 1 1 b G E 8 L 0 l 0 Z W 1 U e X B l P j x J d G V t U G F 0 a D 5 T Z W N 0 a W 9 u M S 9 v d m V y Y W x s X 1 Z p d F 9 C M T I v U H J v b W 9 0 Z W Q l M j B I Z W F k Z X J z P C 9 J d G V t U G F 0 a D 4 8 L 0 l 0 Z W 1 M b 2 N h d G l v b j 4 8 U 3 R h Y m x l R W 5 0 c m l l c y A v P j w v S X R l b T 4 8 S X R l b T 4 8 S X R l b U x v Y 2 F 0 a W 9 u P j x J d G V t V H l w Z T 5 G b 3 J t d W x h P C 9 J d G V t V H l w Z T 4 8 S X R l b V B h d G g + U 2 V j d G l v b j E v b 3 Z l c m F s b F 9 W a X R f Q j E y L 0 N o Y W 5 n Z W Q l M j B U e X B l P C 9 J d G V t U G F 0 a D 4 8 L 0 l 0 Z W 1 M b 2 N h d G l v b j 4 8 U 3 R h Y m x l R W 5 0 c m l l c y A v P j w v S X R l b T 4 8 L 0 l 0 Z W 1 z P j w v T G 9 j Y W x Q Y W N r Y W d l T W V 0 Y W R h d G F G a W x l P h Y A A A B Q S w U G A A A A A A A A A A A A A A A A A A A A A A A A J g E A A A E A A A D Q j J 3 f A R X R E Y x 6 A M B P w p f r A Q A A A G P X g x a l n w R B v D M e D Z k X Q B o A A A A A A g A A A A A A E G Y A A A A B A A A g A A A A t R g V 5 b B h U b K 9 i R B 8 d 2 f w a l o r M 1 e i m B f p J l / c 5 c M K c n U A A A A A D o A A A A A C A A A g A A A A C O s I w Q l X E m 5 3 W j 6 d o d z o R a B J 6 X + Y d 8 Z J O k J 2 d 3 + 6 z i 5 Q A A A A 9 l I d c / q k Y W 2 3 N 8 5 b T b o N u A o T A K U h I z A b 1 b G L p d X Q U O j i d Y i J j k t s m z g V i o x d H Z l 7 N U D h M X g a + R O O M s I W j E 9 x R V h M 8 k 3 U 1 c n x a G W z R z + 1 G B d A A A A A 9 L + 6 k 7 e I h G Q t 1 A z o / e r g d A s D U m c 4 g O P 3 C w h G 3 b M 0 h f R 3 I 5 Q + S 4 x 4 z H k z d s F r U 4 + d r o 5 e v E w Z l m l V S X f W E 4 + P A w = = < / D a t a M a s h u p > 
</file>

<file path=customXml/item3.xml>��< ? x m l   v e r s i o n = " 1 . 0 "   e n c o d i n g = " U T F - 1 6 " ? > < G e m i n i   x m l n s = " h t t p : / / g e m i n i / p i v o t c u s t o m i z a t i o n / C l i e n t W i n d o w X M L " > < C u s t o m C o n t e n t > < ! [ C D A T A [ o v e r a l l _ V i t _ B 1 2 _ 9 f 7 8 1 2 3 a - 8 e c 1 - 4 d 7 9 - 8 9 7 d - c a b 7 0 c 7 a 8 f a 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V i t _ B 1 2 _ 9 f 7 8 1 2 3 a - 8 e c 1 - 4 d 7 9 - 8 9 7 d - c a b 7 0 c 7 a 8 f a 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V i t _ B 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V i t _ B 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t _ B 1 2 < / K e y > < / D i a g r a m O b j e c t K e y > < D i a g r a m O b j e c t K e y > < K e y > C o l u m n s \ I m p o r t e r _ C o u n t r y < / K e y > < / D i a g r a m O b j e c t K e y > < D i a g r a m O b j e c t K e y > < K e y > C o l u m n s \ E x p o r t e r _ C o u n t r y < / K e y > < / D i a g r a m O b j e c t K e y > < D i a g r a m O b j e c t K e y > < K e y > C o l u m n s \ I t e m _ L i s t < / K e y > < / D i a g r a m O b j e c t K e y > < D i a g r a m O b j e c t K e y > < K e y > M e a s u r e s \ S u m   o f   V i t _ B 1 2 < / K e y > < / D i a g r a m O b j e c t K e y > < D i a g r a m O b j e c t K e y > < K e y > M e a s u r e s \ S u m   o f   V i t _ B 1 2 \ T a g I n f o \ F o r m u l a < / K e y > < / D i a g r a m O b j e c t K e y > < D i a g r a m O b j e c t K e y > < K e y > M e a s u r e s \ S u m   o f   V i t _ B 1 2 \ T a g I n f o \ V a l u e < / K e y > < / D i a g r a m O b j e c t K e y > < D i a g r a m O b j e c t K e y > < K e y > L i n k s \ & l t ; C o l u m n s \ S u m   o f   V i t _ B 1 2 & g t ; - & l t ; M e a s u r e s \ V i t _ B 1 2 & g t ; < / K e y > < / D i a g r a m O b j e c t K e y > < D i a g r a m O b j e c t K e y > < K e y > L i n k s \ & l t ; C o l u m n s \ S u m   o f   V i t _ B 1 2 & g t ; - & l t ; M e a s u r e s \ V i t _ B 1 2 & g t ; \ C O L U M N < / K e y > < / D i a g r a m O b j e c t K e y > < D i a g r a m O b j e c t K e y > < K e y > L i n k s \ & l t ; C o l u m n s \ S u m   o f   V i t _ B 1 2 & g t ; - & l t ; M e a s u r e s \ V i t _ B 1 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t _ B 1 2 < / 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V i t _ B 1 2 < / K e y > < / a : K e y > < a : V a l u e   i : t y p e = " M e a s u r e G r i d N o d e V i e w S t a t e " > < L a y e d O u t > t r u e < / L a y e d O u t > < W a s U I I n v i s i b l e > t r u e < / W a s U I I n v i s i b l e > < / a : V a l u e > < / a : K e y V a l u e O f D i a g r a m O b j e c t K e y a n y T y p e z b w N T n L X > < a : K e y V a l u e O f D i a g r a m O b j e c t K e y a n y T y p e z b w N T n L X > < a : K e y > < K e y > M e a s u r e s \ S u m   o f   V i t _ B 1 2 \ T a g I n f o \ F o r m u l a < / K e y > < / a : K e y > < a : V a l u e   i : t y p e = " M e a s u r e G r i d V i e w S t a t e I D i a g r a m T a g A d d i t i o n a l I n f o " / > < / a : K e y V a l u e O f D i a g r a m O b j e c t K e y a n y T y p e z b w N T n L X > < a : K e y V a l u e O f D i a g r a m O b j e c t K e y a n y T y p e z b w N T n L X > < a : K e y > < K e y > M e a s u r e s \ S u m   o f   V i t _ B 1 2 \ T a g I n f o \ V a l u e < / K e y > < / a : K e y > < a : V a l u e   i : t y p e = " M e a s u r e G r i d V i e w S t a t e I D i a g r a m T a g A d d i t i o n a l I n f o " / > < / a : K e y V a l u e O f D i a g r a m O b j e c t K e y a n y T y p e z b w N T n L X > < a : K e y V a l u e O f D i a g r a m O b j e c t K e y a n y T y p e z b w N T n L X > < a : K e y > < K e y > L i n k s \ & l t ; C o l u m n s \ S u m   o f   V i t _ B 1 2 & g t ; - & l t ; M e a s u r e s \ V i t _ B 1 2 & g t ; < / K e y > < / a : K e y > < a : V a l u e   i : t y p e = " M e a s u r e G r i d V i e w S t a t e I D i a g r a m L i n k " / > < / a : K e y V a l u e O f D i a g r a m O b j e c t K e y a n y T y p e z b w N T n L X > < a : K e y V a l u e O f D i a g r a m O b j e c t K e y a n y T y p e z b w N T n L X > < a : K e y > < K e y > L i n k s \ & l t ; C o l u m n s \ S u m   o f   V i t _ B 1 2 & g t ; - & l t ; M e a s u r e s \ V i t _ B 1 2 & g t ; \ C O L U M N < / K e y > < / a : K e y > < a : V a l u e   i : t y p e = " M e a s u r e G r i d V i e w S t a t e I D i a g r a m L i n k E n d p o i n t " / > < / a : K e y V a l u e O f D i a g r a m O b j e c t K e y a n y T y p e z b w N T n L X > < a : K e y V a l u e O f D i a g r a m O b j e c t K e y a n y T y p e z b w N T n L X > < a : K e y > < K e y > L i n k s \ & l t ; C o l u m n s \ S u m   o f   V i t _ B 1 2 & g t ; - & l t ; M e a s u r e s \ V i t _ B 1 2 & 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V i t _ B 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V i t _ B 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t _ B 1 2 < / 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4EDD054-D5F1-4ED2-B07C-63FC12B466FC}">
  <ds:schemaRefs/>
</ds:datastoreItem>
</file>

<file path=customXml/itemProps10.xml><?xml version="1.0" encoding="utf-8"?>
<ds:datastoreItem xmlns:ds="http://schemas.openxmlformats.org/officeDocument/2006/customXml" ds:itemID="{66EF5F8A-A3D3-4C2D-8137-58E7DE4870BE}">
  <ds:schemaRefs/>
</ds:datastoreItem>
</file>

<file path=customXml/itemProps11.xml><?xml version="1.0" encoding="utf-8"?>
<ds:datastoreItem xmlns:ds="http://schemas.openxmlformats.org/officeDocument/2006/customXml" ds:itemID="{DA5A66D8-E468-4D4C-B168-DCA6DA93FA55}">
  <ds:schemaRefs/>
</ds:datastoreItem>
</file>

<file path=customXml/itemProps12.xml><?xml version="1.0" encoding="utf-8"?>
<ds:datastoreItem xmlns:ds="http://schemas.openxmlformats.org/officeDocument/2006/customXml" ds:itemID="{CEC02C09-234C-4A39-A631-1AC011756BD6}">
  <ds:schemaRefs/>
</ds:datastoreItem>
</file>

<file path=customXml/itemProps13.xml><?xml version="1.0" encoding="utf-8"?>
<ds:datastoreItem xmlns:ds="http://schemas.openxmlformats.org/officeDocument/2006/customXml" ds:itemID="{0CA2CB68-0B61-4223-8241-19DFD4A97A4E}">
  <ds:schemaRefs/>
</ds:datastoreItem>
</file>

<file path=customXml/itemProps14.xml><?xml version="1.0" encoding="utf-8"?>
<ds:datastoreItem xmlns:ds="http://schemas.openxmlformats.org/officeDocument/2006/customXml" ds:itemID="{1135F693-CB42-45EC-90DE-3260D5948A28}">
  <ds:schemaRefs/>
</ds:datastoreItem>
</file>

<file path=customXml/itemProps15.xml><?xml version="1.0" encoding="utf-8"?>
<ds:datastoreItem xmlns:ds="http://schemas.openxmlformats.org/officeDocument/2006/customXml" ds:itemID="{3433558A-F81C-47B2-9392-18DF0463C213}">
  <ds:schemaRefs/>
</ds:datastoreItem>
</file>

<file path=customXml/itemProps16.xml><?xml version="1.0" encoding="utf-8"?>
<ds:datastoreItem xmlns:ds="http://schemas.openxmlformats.org/officeDocument/2006/customXml" ds:itemID="{F862400F-1799-4C73-997D-D33E67592A42}">
  <ds:schemaRefs/>
</ds:datastoreItem>
</file>

<file path=customXml/itemProps17.xml><?xml version="1.0" encoding="utf-8"?>
<ds:datastoreItem xmlns:ds="http://schemas.openxmlformats.org/officeDocument/2006/customXml" ds:itemID="{A51C3138-455F-46A1-952F-C6CA85321D0C}">
  <ds:schemaRefs/>
</ds:datastoreItem>
</file>

<file path=customXml/itemProps2.xml><?xml version="1.0" encoding="utf-8"?>
<ds:datastoreItem xmlns:ds="http://schemas.openxmlformats.org/officeDocument/2006/customXml" ds:itemID="{FE3C3325-1D8B-491C-A551-DF0EA82DEF4F}">
  <ds:schemaRefs>
    <ds:schemaRef ds:uri="http://schemas.microsoft.com/DataMashup"/>
  </ds:schemaRefs>
</ds:datastoreItem>
</file>

<file path=customXml/itemProps3.xml><?xml version="1.0" encoding="utf-8"?>
<ds:datastoreItem xmlns:ds="http://schemas.openxmlformats.org/officeDocument/2006/customXml" ds:itemID="{F968F468-243E-4435-97AD-787D2FAD7B83}">
  <ds:schemaRefs/>
</ds:datastoreItem>
</file>

<file path=customXml/itemProps4.xml><?xml version="1.0" encoding="utf-8"?>
<ds:datastoreItem xmlns:ds="http://schemas.openxmlformats.org/officeDocument/2006/customXml" ds:itemID="{4F7DF364-EA4A-4EB3-8D1C-0501FA8B948B}">
  <ds:schemaRefs/>
</ds:datastoreItem>
</file>

<file path=customXml/itemProps5.xml><?xml version="1.0" encoding="utf-8"?>
<ds:datastoreItem xmlns:ds="http://schemas.openxmlformats.org/officeDocument/2006/customXml" ds:itemID="{8B39CEC9-744F-4113-A5AC-EAFEB179068F}">
  <ds:schemaRefs/>
</ds:datastoreItem>
</file>

<file path=customXml/itemProps6.xml><?xml version="1.0" encoding="utf-8"?>
<ds:datastoreItem xmlns:ds="http://schemas.openxmlformats.org/officeDocument/2006/customXml" ds:itemID="{1A9A92F8-2768-4EEF-A9DB-56C3DCC068DF}">
  <ds:schemaRefs/>
</ds:datastoreItem>
</file>

<file path=customXml/itemProps7.xml><?xml version="1.0" encoding="utf-8"?>
<ds:datastoreItem xmlns:ds="http://schemas.openxmlformats.org/officeDocument/2006/customXml" ds:itemID="{296A478B-9F60-489B-B79D-C3BC0713C8DD}">
  <ds:schemaRefs/>
</ds:datastoreItem>
</file>

<file path=customXml/itemProps8.xml><?xml version="1.0" encoding="utf-8"?>
<ds:datastoreItem xmlns:ds="http://schemas.openxmlformats.org/officeDocument/2006/customXml" ds:itemID="{40AB9730-C3AC-4ACC-B266-252BD2B3395B}">
  <ds:schemaRefs/>
</ds:datastoreItem>
</file>

<file path=customXml/itemProps9.xml><?xml version="1.0" encoding="utf-8"?>
<ds:datastoreItem xmlns:ds="http://schemas.openxmlformats.org/officeDocument/2006/customXml" ds:itemID="{5F2B4C7B-514C-4673-B3C7-CCE790EB3A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1</vt:lpstr>
      <vt:lpstr>Dashboard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4T11:12:27Z</dcterms:created>
  <dcterms:modified xsi:type="dcterms:W3CDTF">2024-06-24T11:31:35Z</dcterms:modified>
</cp:coreProperties>
</file>